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Bumkhuu\Other\MIA data\"/>
    </mc:Choice>
  </mc:AlternateContent>
  <xr:revisionPtr revIDLastSave="0" documentId="13_ncr:1_{14481FAB-A74E-4782-ABFD-2F524A7721F4}" xr6:coauthVersionLast="43" xr6:coauthVersionMax="43" xr10:uidLastSave="{00000000-0000-0000-0000-000000000000}"/>
  <bookViews>
    <workbookView xWindow="20370" yWindow="-120" windowWidth="20730" windowHeight="11160" tabRatio="468" xr2:uid="{00000000-000D-0000-FFFF-FFFF00000000}"/>
  </bookViews>
  <sheets>
    <sheet name="Санхүү байдлын тайлан" sheetId="18" r:id="rId1"/>
    <sheet name="Орлогын тайлан" sheetId="19" r:id="rId2"/>
  </sheets>
  <definedNames>
    <definedName name="_xlnm.Print_Area" localSheetId="1">'Орлогын тайлан'!$A$1:$BI$15</definedName>
    <definedName name="_xlnm.Print_Area" localSheetId="0">'Санхүү байдлын тайлан'!$A$1:$BI$24</definedName>
    <definedName name="_xlnm.Print_Titles" localSheetId="1">'Орлогын тайлан'!$A:$A</definedName>
    <definedName name="_xlnm.Print_Titles" localSheetId="0">'Санхүү байдлын тайлан'!$A:$A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7" uniqueCount="52">
  <si>
    <t>Үзүүлэлт</t>
  </si>
  <si>
    <t>Даатгалын хураамжийн нийт орлого</t>
  </si>
  <si>
    <t>Нийт нөхөн төлбөрийн зардал</t>
  </si>
  <si>
    <t>Даатгалын гэрээний зардал</t>
  </si>
  <si>
    <t>НИЙТ ХӨРӨНГИЙН ДҮН</t>
  </si>
  <si>
    <t>ӨР ТӨЛБӨР БА ЭЗДИЙН ӨМЧ</t>
  </si>
  <si>
    <t>ӨР ТӨЛБӨР</t>
  </si>
  <si>
    <t>Даатгалын өглөг</t>
  </si>
  <si>
    <t>Орлогод тооцоогүй хураамжийн нөөц</t>
  </si>
  <si>
    <t>НИЙТ ӨР ТӨЛБӨРИЙН ДҮН</t>
  </si>
  <si>
    <t>ЭЗДИЙН ӨМЧ</t>
  </si>
  <si>
    <t>Нэмж төлөгдсөн капитал</t>
  </si>
  <si>
    <t>Гадаад валютын хөрвүүлэлтийн нөөц</t>
  </si>
  <si>
    <t>Эздийн өмчийн бусад хэсэг</t>
  </si>
  <si>
    <t>Хуримтлагдсан ашиг, алдагдал</t>
  </si>
  <si>
    <t>ЭЗДИЙН ӨМЧИЙН ДҮН</t>
  </si>
  <si>
    <t>НИЙТ ӨР ТӨЛБӨРИЙН БА ЭЗДИЙН ӨМЧИЙН ДҮН</t>
  </si>
  <si>
    <t>Халаасны хувьцаа</t>
  </si>
  <si>
    <t>Хөрөнгийн дахин үнэлгээний өөрчлөлт</t>
  </si>
  <si>
    <t>Даатгалын авлагын дүн</t>
  </si>
  <si>
    <t>Даатгалын хөрөнгийн дүн</t>
  </si>
  <si>
    <t>Нөхөн төлбөрийн нөөц сангийн дүн</t>
  </si>
  <si>
    <t>Эзэмшигчдийн өмч</t>
  </si>
  <si>
    <t>Ард даатгал</t>
  </si>
  <si>
    <t>Бодь даатгал</t>
  </si>
  <si>
    <t>Ганзам даатгал</t>
  </si>
  <si>
    <t>Мандал даатгал</t>
  </si>
  <si>
    <t>Миг даатгал</t>
  </si>
  <si>
    <t>Монгол даатгал</t>
  </si>
  <si>
    <t>Монре даатгал</t>
  </si>
  <si>
    <t>Мөнх даатгал</t>
  </si>
  <si>
    <t>Номин даатгал</t>
  </si>
  <si>
    <t>Практикал даатгал</t>
  </si>
  <si>
    <t>Соёмбо даатгал</t>
  </si>
  <si>
    <t>Тэнгэр даатгал</t>
  </si>
  <si>
    <t>Улаанбаатар хотын даатгал</t>
  </si>
  <si>
    <t>Хаан даатгал</t>
  </si>
  <si>
    <t>Мөнгөн хөрөнгө, Хөрөнгө оруулалт</t>
  </si>
  <si>
    <t>Үндсэн хөрөнгө</t>
  </si>
  <si>
    <t>Бусад хөрөнгө</t>
  </si>
  <si>
    <t>2019Q2</t>
  </si>
  <si>
    <t>Давхар даатгалын хураамжийн зардал</t>
  </si>
  <si>
    <t>Даатгалын хураамжийн цэвэр орлого</t>
  </si>
  <si>
    <t>Орлогод тооцсон хураамж</t>
  </si>
  <si>
    <t>Зардалд тооцсон нөхөн төлбөр</t>
  </si>
  <si>
    <t>Давхар даатгалын шимтгэлийн орлого</t>
  </si>
  <si>
    <t>Хөрөнгө оруулалтын олз, гарз</t>
  </si>
  <si>
    <t>Татвар төлөхийн өмнөх  ашиг( алдагдал)</t>
  </si>
  <si>
    <t>Тайлант үеийн цэвэр ашиг ( алдагдал)</t>
  </si>
  <si>
    <t>Амар даатгал (Гэр даатгал)</t>
  </si>
  <si>
    <t>Орлогын албан татварын зардал</t>
  </si>
  <si>
    <t>Үйл ажиллагааны зарда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₮_-;\-* #,##0.00_₮_-;_-* &quot;-&quot;??_₮_-;_-@_-"/>
    <numFmt numFmtId="165" formatCode="_-* #,##0.00_ _-;\-* #,##0.00_ _-;_-* &quot;-&quot;??_ _-;_-@_-"/>
    <numFmt numFmtId="166" formatCode="_(* #,##0_);_(* \(#,##0\);_(* &quot;-&quot;??_);_(@_)"/>
    <numFmt numFmtId="167" formatCode="_([$€-2]* #,##0.00_);_([$€-2]* \(#,##0.00\);_([$€-2]* &quot;-&quot;??_)"/>
    <numFmt numFmtId="168" formatCode="0.0_)\%;\(0.0\)\%;0.0_)\%;@_)_%"/>
    <numFmt numFmtId="169" formatCode="#,##0.0_)_%;\(#,##0.0\)_%;0.0_)_%;@_)_%"/>
    <numFmt numFmtId="170" formatCode="#,##0.0_);\(#,##0.0\);#,##0.0_);@_)"/>
    <numFmt numFmtId="171" formatCode="&quot;£&quot;_(#,##0.00_);&quot;£&quot;\(#,##0.00\);&quot;£&quot;_(0.00_);@_)"/>
    <numFmt numFmtId="172" formatCode="#,##0.00_);\(#,##0.00\);0.00_);@_)"/>
    <numFmt numFmtId="173" formatCode="\€_(#,##0.00_);\€\(#,##0.00\);\€_(0.00_);@_)"/>
    <numFmt numFmtId="174" formatCode="0.000000"/>
    <numFmt numFmtId="175" formatCode="#,##0_)\x;\(#,##0\)\x;0_)\x;@_)_x"/>
    <numFmt numFmtId="176" formatCode="#,##0_)_x;\(#,##0\)_x;0_)_x;@_)_x"/>
    <numFmt numFmtId="177" formatCode="0\ &quot;Mth(s)&quot;"/>
    <numFmt numFmtId="178" formatCode="#,##0;\-#,##0;&quot;-&quot;"/>
    <numFmt numFmtId="179" formatCode="_-* #,##0.00_-;\-* #,##0.00_-;_-* &quot;-&quot;??_-;_-@_-"/>
    <numFmt numFmtId="180" formatCode="#,##0_);\(#,##0\);&quot;-  &quot;;&quot; &quot;@"/>
    <numFmt numFmtId="181" formatCode="_(* #,##0.0_);_(* \(#,##0.0\);_(* &quot;-&quot;??_);_(@_)"/>
    <numFmt numFmtId="182" formatCode="_-&quot;$&quot;* #,##0.00_-;\-&quot;$&quot;* #,##0.00_-;_-&quot;$&quot;* &quot;-&quot;??_-;_-@_-"/>
    <numFmt numFmtId="183" formatCode="dd\ mmm\ yyyy_);&quot;#date&quot;_);&quot;-  &quot;;&quot; &quot;@"/>
    <numFmt numFmtId="184" formatCode="dd\ mmm\ yy_);&quot;#date&quot;_);&quot;-  &quot;;&quot; &quot;@"/>
    <numFmt numFmtId="185" formatCode="_-* #,##0.00\ [$€]_-;\-* #,##0.00\ [$€]_-;_-* &quot;-&quot;??\ [$€]_-;_-@_-"/>
    <numFmt numFmtId="186" formatCode="#,##0.0000_);\(#,##0.0000\);&quot;-  &quot;;&quot; &quot;@"/>
    <numFmt numFmtId="187" formatCode="d\-mmmm\-yyyy"/>
    <numFmt numFmtId="188" formatCode="\$#,##0.00_);\(\$#,##0.00\)"/>
    <numFmt numFmtId="189" formatCode="\$#,##0_);\(\$#,##0\)"/>
    <numFmt numFmtId="190" formatCode="#,##0,,_);[Red]\(#,##0,,\);&quot;- &quot;"/>
    <numFmt numFmtId="191" formatCode="General_)"/>
    <numFmt numFmtId="192" formatCode="0.00%_);\-0.00%_);&quot;-  &quot;;&quot; &quot;@"/>
    <numFmt numFmtId="193" formatCode="_-* #&quot; &quot;##0.00&quot; &quot;_-;\-* #&quot; &quot;##0.00&quot; &quot;_-;_-* &quot;-&quot;??&quot; &quot;_-;_-@_-"/>
    <numFmt numFmtId="194" formatCode="_-* #,##0.00_р_._-;\-* #,##0.00_р_._-;_-* &quot;-&quot;??_р_._-;_-@_-"/>
    <numFmt numFmtId="195" formatCode="[$-450]yyyy\ &quot;оны&quot;\ mmmm\ d"/>
    <numFmt numFmtId="196" formatCode="[$€-2]\ #,##0.00_);[Red]\([$€-2]\ #,##0.00\)"/>
  </numFmts>
  <fonts count="89">
    <font>
      <sz val="11"/>
      <color rgb="FF000000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i/>
      <sz val="10"/>
      <color rgb="FF000000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1"/>
      <name val="Times New Roman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2"/>
      <name val="Times New Roman"/>
      <family val="1"/>
    </font>
    <font>
      <sz val="8"/>
      <name val="Arial"/>
      <family val="2"/>
      <charset val="204"/>
    </font>
    <font>
      <sz val="10"/>
      <name val="DIN-Regular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62"/>
      <name val="Arial"/>
      <family val="2"/>
    </font>
    <font>
      <sz val="8"/>
      <color indexed="8"/>
      <name val="Arial"/>
      <family val="2"/>
    </font>
    <font>
      <sz val="12"/>
      <name val="Tms Rmn"/>
    </font>
    <font>
      <b/>
      <sz val="8"/>
      <color indexed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color indexed="9"/>
      <name val="Times New Roman"/>
      <family val="1"/>
      <charset val="204"/>
    </font>
    <font>
      <sz val="10"/>
      <color indexed="8"/>
      <name val="Tahoma"/>
      <family val="2"/>
    </font>
    <font>
      <sz val="11"/>
      <color indexed="8"/>
      <name val="Calibri"/>
      <family val="2"/>
      <charset val="1"/>
    </font>
    <font>
      <sz val="9"/>
      <color theme="1"/>
      <name val="Calibri"/>
      <family val="2"/>
      <scheme val="minor"/>
    </font>
    <font>
      <sz val="11"/>
      <color theme="1"/>
      <name val="tahoma"/>
      <family val="2"/>
    </font>
    <font>
      <sz val="8"/>
      <color theme="1"/>
      <name val="Arial"/>
      <family val="2"/>
    </font>
    <font>
      <b/>
      <sz val="18"/>
      <color indexed="8"/>
      <name val="Arial"/>
      <family val="2"/>
      <charset val="204"/>
    </font>
    <font>
      <sz val="9"/>
      <name val="Arial"/>
      <family val="2"/>
    </font>
    <font>
      <sz val="10"/>
      <name val="Helvetica 45 Light"/>
      <family val="2"/>
    </font>
    <font>
      <b/>
      <sz val="26"/>
      <color indexed="8"/>
      <name val="Times New Roman"/>
      <family val="1"/>
    </font>
    <font>
      <b/>
      <sz val="18"/>
      <color indexed="18"/>
      <name val="Arial"/>
      <family val="2"/>
    </font>
    <font>
      <b/>
      <sz val="12"/>
      <color indexed="8"/>
      <name val="Arial"/>
      <family val="2"/>
    </font>
    <font>
      <u/>
      <sz val="11"/>
      <name val="Arial"/>
      <family val="2"/>
    </font>
    <font>
      <b/>
      <sz val="14"/>
      <color theme="3"/>
      <name val="Calibri"/>
      <family val="2"/>
      <scheme val="minor"/>
    </font>
    <font>
      <b/>
      <sz val="8"/>
      <name val="MS Sans Serif"/>
      <family val="2"/>
      <charset val="204"/>
    </font>
    <font>
      <u/>
      <sz val="10"/>
      <color indexed="12"/>
      <name val="Arial"/>
      <family val="2"/>
    </font>
    <font>
      <sz val="9"/>
      <color theme="5"/>
      <name val="Calibri"/>
      <family val="2"/>
      <scheme val="minor"/>
    </font>
    <font>
      <sz val="10"/>
      <color indexed="8"/>
      <name val="Courier"/>
      <family val="3"/>
    </font>
    <font>
      <sz val="10"/>
      <color theme="1"/>
      <name val="Arial"/>
      <family val="2"/>
    </font>
    <font>
      <sz val="10"/>
      <name val="Arial Mon"/>
      <family val="2"/>
    </font>
    <font>
      <sz val="10"/>
      <color theme="1"/>
      <name val="Tahoma"/>
      <family val="2"/>
    </font>
    <font>
      <sz val="9"/>
      <color theme="1"/>
      <name val="Arial"/>
      <family val="2"/>
    </font>
    <font>
      <sz val="10"/>
      <color indexed="59"/>
      <name val="Arial"/>
      <family val="2"/>
    </font>
    <font>
      <b/>
      <sz val="24"/>
      <color indexed="8"/>
      <name val="Times New Roman"/>
      <family val="1"/>
    </font>
    <font>
      <sz val="8"/>
      <name val="Times New Roman"/>
      <family val="1"/>
      <charset val="204"/>
    </font>
    <font>
      <sz val="8"/>
      <name val="Wingdings"/>
      <charset val="2"/>
    </font>
    <font>
      <sz val="8"/>
      <name val="Helv"/>
    </font>
    <font>
      <sz val="10"/>
      <color indexed="8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sz val="10"/>
      <color indexed="9"/>
      <name val="Arial"/>
      <family val="2"/>
    </font>
    <font>
      <sz val="10"/>
      <color indexed="55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 Cyr"/>
      <charset val="204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9"/>
      <color indexed="8"/>
      <name val="Times New Roman"/>
      <family val="1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darkVertical"/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9147">
    <xf numFmtId="0" fontId="0" fillId="0" borderId="0"/>
    <xf numFmtId="0" fontId="5" fillId="0" borderId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4" fillId="0" borderId="0"/>
    <xf numFmtId="43" fontId="1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4" fillId="0" borderId="0"/>
    <xf numFmtId="0" fontId="15" fillId="0" borderId="0"/>
    <xf numFmtId="0" fontId="16" fillId="0" borderId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quotePrefix="1" applyFont="0" applyFill="0" applyBorder="0" applyAlignment="0">
      <protection locked="0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7" fontId="2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168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16" fillId="0" borderId="0">
      <alignment horizontal="left" wrapText="1"/>
    </xf>
    <xf numFmtId="174" fontId="16" fillId="0" borderId="0">
      <alignment horizontal="left" wrapText="1"/>
    </xf>
    <xf numFmtId="0" fontId="24" fillId="0" borderId="0" applyNumberFormat="0" applyFill="0" applyBorder="0" applyAlignment="0" applyProtection="0"/>
    <xf numFmtId="0" fontId="23" fillId="17" borderId="0" applyNumberFormat="0" applyFont="0" applyAlignment="0" applyProtection="0"/>
    <xf numFmtId="175" fontId="23" fillId="0" borderId="0" applyFont="0" applyFill="0" applyBorder="0" applyAlignment="0" applyProtection="0"/>
    <xf numFmtId="176" fontId="23" fillId="0" borderId="0" applyFont="0" applyFill="0" applyBorder="0" applyProtection="0">
      <alignment horizontal="right"/>
    </xf>
    <xf numFmtId="0" fontId="25" fillId="0" borderId="0" applyNumberFormat="0" applyFill="0" applyBorder="0" applyProtection="0">
      <alignment vertical="top"/>
    </xf>
    <xf numFmtId="0" fontId="26" fillId="0" borderId="4" applyNumberFormat="0" applyFill="0" applyAlignment="0" applyProtection="0"/>
    <xf numFmtId="0" fontId="27" fillId="0" borderId="5" applyNumberFormat="0" applyFill="0" applyProtection="0">
      <alignment horizontal="center"/>
    </xf>
    <xf numFmtId="0" fontId="27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centerContinuous"/>
    </xf>
    <xf numFmtId="0" fontId="16" fillId="0" borderId="0"/>
    <xf numFmtId="0" fontId="16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0" fontId="20" fillId="3" borderId="0" applyNumberFormat="0" applyBorder="0" applyAlignment="0" applyProtection="0"/>
    <xf numFmtId="0" fontId="30" fillId="19" borderId="0" applyNumberFormat="0" applyFill="0" applyBorder="0" applyAlignment="0" applyProtection="0">
      <protection locked="0"/>
    </xf>
    <xf numFmtId="0" fontId="31" fillId="0" borderId="0" applyNumberFormat="0" applyFill="0" applyBorder="0" applyAlignment="0" applyProtection="0"/>
    <xf numFmtId="0" fontId="32" fillId="19" borderId="7" applyNumberFormat="0" applyFill="0" applyBorder="0" applyAlignment="0" applyProtection="0">
      <protection locked="0"/>
    </xf>
    <xf numFmtId="0" fontId="32" fillId="19" borderId="7" applyNumberFormat="0" applyFill="0" applyBorder="0" applyAlignment="0" applyProtection="0">
      <protection locked="0"/>
    </xf>
    <xf numFmtId="0" fontId="32" fillId="19" borderId="7" applyNumberFormat="0" applyFill="0" applyBorder="0" applyAlignment="0" applyProtection="0">
      <protection locked="0"/>
    </xf>
    <xf numFmtId="0" fontId="32" fillId="19" borderId="7" applyNumberFormat="0" applyFill="0" applyBorder="0" applyAlignment="0" applyProtection="0">
      <protection locked="0"/>
    </xf>
    <xf numFmtId="0" fontId="32" fillId="19" borderId="7" applyNumberFormat="0" applyFill="0" applyBorder="0" applyAlignment="0" applyProtection="0">
      <protection locked="0"/>
    </xf>
    <xf numFmtId="0" fontId="32" fillId="19" borderId="7" applyNumberFormat="0" applyFill="0" applyBorder="0" applyAlignment="0" applyProtection="0">
      <protection locked="0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/>
    <xf numFmtId="43" fontId="16" fillId="0" borderId="0" applyFont="0" applyFill="0" applyBorder="0" applyAlignment="0" applyProtection="0"/>
    <xf numFmtId="43" fontId="16" fillId="0" borderId="0" quotePrefix="1" applyFont="0" applyFill="0" applyBorder="0" applyAlignment="0">
      <protection locked="0"/>
    </xf>
    <xf numFmtId="43" fontId="16" fillId="0" borderId="0" quotePrefix="1" applyFont="0" applyFill="0" applyBorder="0" applyAlignment="0">
      <protection locked="0"/>
    </xf>
    <xf numFmtId="43" fontId="16" fillId="0" borderId="0" quotePrefix="1" applyFont="0" applyFill="0" applyBorder="0" applyAlignment="0">
      <protection locked="0"/>
    </xf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quotePrefix="1" applyFont="0" applyFill="0" applyBorder="0" applyAlignment="0">
      <protection locked="0"/>
    </xf>
    <xf numFmtId="43" fontId="16" fillId="0" borderId="0" quotePrefix="1" applyFont="0" applyFill="0" applyBorder="0" applyAlignment="0">
      <protection locked="0"/>
    </xf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43" fontId="16" fillId="0" borderId="0" quotePrefix="1" applyFont="0" applyFill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6" fillId="0" borderId="0"/>
    <xf numFmtId="0" fontId="16" fillId="0" borderId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41" fillId="20" borderId="0">
      <alignment horizontal="right"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0" fontId="43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7" fontId="16" fillId="0" borderId="0" applyFill="0" applyBorder="0" applyAlignment="0" applyProtection="0"/>
    <xf numFmtId="187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0" fontId="19" fillId="2" borderId="0" applyNumberFormat="0" applyBorder="0" applyAlignment="0" applyProtection="0"/>
    <xf numFmtId="38" fontId="22" fillId="21" borderId="0" applyNumberFormat="0" applyBorder="0" applyAlignment="0" applyProtection="0"/>
    <xf numFmtId="0" fontId="44" fillId="22" borderId="0">
      <alignment vertical="center"/>
    </xf>
    <xf numFmtId="0" fontId="45" fillId="0" borderId="0" applyFill="0"/>
    <xf numFmtId="0" fontId="46" fillId="0" borderId="0" applyNumberFormat="0" applyFill="0"/>
    <xf numFmtId="0" fontId="47" fillId="0" borderId="0"/>
    <xf numFmtId="0" fontId="48" fillId="0" borderId="2" applyNumberFormat="0" applyFill="0" applyAlignment="0" applyProtection="0"/>
    <xf numFmtId="0" fontId="49" fillId="0" borderId="8">
      <alignment horizontal="center"/>
    </xf>
    <xf numFmtId="0" fontId="49" fillId="0" borderId="0">
      <alignment horizontal="center"/>
    </xf>
    <xf numFmtId="0" fontId="50" fillId="0" borderId="0" applyNumberFormat="0" applyFill="0" applyBorder="0" applyAlignment="0" applyProtection="0">
      <alignment vertical="top"/>
      <protection locked="0"/>
    </xf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0" fontId="22" fillId="23" borderId="1" applyNumberFormat="0" applyBorder="0" applyAlignment="0" applyProtection="0"/>
    <xf numFmtId="188" fontId="16" fillId="0" borderId="0" applyFill="0" applyBorder="0" applyAlignment="0" applyProtection="0"/>
    <xf numFmtId="188" fontId="16" fillId="0" borderId="0" applyFill="0" applyBorder="0" applyAlignment="0" applyProtection="0"/>
    <xf numFmtId="189" fontId="16" fillId="0" borderId="0" applyFill="0" applyBorder="0" applyAlignment="0" applyProtection="0"/>
    <xf numFmtId="189" fontId="16" fillId="0" borderId="0" applyFill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190" fontId="52" fillId="0" borderId="0"/>
    <xf numFmtId="0" fontId="5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55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5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3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6" fillId="0" borderId="0" applyNumberFormat="0" applyFill="0" applyBorder="0" applyAlignment="0" applyProtection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5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1" fillId="0" borderId="0"/>
    <xf numFmtId="0" fontId="16" fillId="0" borderId="0" applyNumberFormat="0" applyFill="0" applyBorder="0" applyAlignment="0" applyProtection="0"/>
    <xf numFmtId="0" fontId="1" fillId="0" borderId="0"/>
    <xf numFmtId="0" fontId="11" fillId="0" borderId="0"/>
    <xf numFmtId="0" fontId="16" fillId="0" borderId="0" applyNumberFormat="0" applyFill="0" applyBorder="0" applyAlignment="0" applyProtection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38" fontId="16" fillId="0" borderId="0" applyFont="0" applyBorder="0" applyAlignment="0" applyProtection="0"/>
    <xf numFmtId="38" fontId="16" fillId="0" borderId="0" applyFont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 applyNumberFormat="0" applyFill="0" applyBorder="0" applyAlignment="0" applyProtection="0"/>
    <xf numFmtId="0" fontId="1" fillId="0" borderId="0"/>
    <xf numFmtId="0" fontId="16" fillId="0" borderId="0" applyNumberFormat="0" applyFill="0" applyBorder="0" applyAlignment="0" applyProtection="0"/>
    <xf numFmtId="0" fontId="1" fillId="0" borderId="0"/>
    <xf numFmtId="0" fontId="16" fillId="0" borderId="0"/>
    <xf numFmtId="0" fontId="16" fillId="0" borderId="0" applyNumberFormat="0" applyFill="0" applyBorder="0" applyAlignment="0" applyProtection="0"/>
    <xf numFmtId="0" fontId="1" fillId="0" borderId="0"/>
    <xf numFmtId="0" fontId="16" fillId="0" borderId="0" applyNumberFormat="0" applyFill="0" applyBorder="0" applyAlignment="0" applyProtection="0"/>
    <xf numFmtId="0" fontId="1" fillId="0" borderId="0"/>
    <xf numFmtId="0" fontId="1" fillId="0" borderId="0"/>
    <xf numFmtId="0" fontId="16" fillId="0" borderId="0" applyNumberFormat="0" applyFill="0" applyBorder="0" applyAlignment="0" applyProtection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38" fillId="0" borderId="0"/>
    <xf numFmtId="0" fontId="3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6" fillId="0" borderId="0" applyNumberFormat="0" applyFill="0" applyBorder="0" applyAlignment="0" applyProtection="0"/>
    <xf numFmtId="0" fontId="1" fillId="0" borderId="0"/>
    <xf numFmtId="0" fontId="1" fillId="0" borderId="0"/>
    <xf numFmtId="0" fontId="16" fillId="0" borderId="0"/>
    <xf numFmtId="0" fontId="1" fillId="0" borderId="0"/>
    <xf numFmtId="0" fontId="5" fillId="0" borderId="0"/>
    <xf numFmtId="0" fontId="38" fillId="0" borderId="0"/>
    <xf numFmtId="0" fontId="38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56" fillId="0" borderId="0"/>
    <xf numFmtId="0" fontId="40" fillId="0" borderId="0"/>
    <xf numFmtId="0" fontId="16" fillId="0" borderId="0"/>
    <xf numFmtId="0" fontId="16" fillId="0" borderId="0"/>
    <xf numFmtId="0" fontId="40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191" fontId="58" fillId="0" borderId="0">
      <alignment horizontal="left" vertical="center"/>
    </xf>
    <xf numFmtId="14" fontId="59" fillId="0" borderId="0">
      <alignment horizontal="center" wrapText="1"/>
      <protection locked="0"/>
    </xf>
    <xf numFmtId="10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quotePrefix="1" applyFont="0" applyFill="0" applyBorder="0" applyAlignment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ill="0" applyBorder="0" applyAlignment="0" applyProtection="0"/>
    <xf numFmtId="10" fontId="16" fillId="0" borderId="0" applyFill="0" applyBorder="0" applyAlignment="0" applyProtection="0"/>
    <xf numFmtId="39" fontId="16" fillId="0" borderId="0" applyFill="0" applyBorder="0" applyAlignment="0" applyProtection="0"/>
    <xf numFmtId="39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0" fontId="60" fillId="25" borderId="0" applyNumberFormat="0" applyFont="0" applyBorder="0" applyAlignment="0">
      <alignment horizontal="center"/>
    </xf>
    <xf numFmtId="14" fontId="61" fillId="0" borderId="0" applyNumberFormat="0" applyFill="0" applyBorder="0" applyAlignment="0" applyProtection="0">
      <alignment horizontal="left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0" fontId="63" fillId="0" borderId="0" applyNumberFormat="0" applyFill="0" applyBorder="0" applyAlignment="0">
      <alignment horizontal="center"/>
    </xf>
    <xf numFmtId="0" fontId="43" fillId="0" borderId="0" applyFill="0" applyBorder="0" applyAlignment="0" applyProtection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40" fontId="64" fillId="0" borderId="0" applyBorder="0">
      <alignment horizontal="right"/>
    </xf>
    <xf numFmtId="0" fontId="65" fillId="27" borderId="1" applyNumberFormat="0" applyAlignment="0">
      <alignment horizontal="centerContinuous" vertical="center"/>
    </xf>
    <xf numFmtId="0" fontId="30" fillId="19" borderId="11" applyNumberFormat="0" applyFont="0" applyFill="0" applyAlignment="0" applyProtection="0">
      <protection locked="0"/>
    </xf>
    <xf numFmtId="0" fontId="66" fillId="28" borderId="12" applyNumberFormat="0">
      <alignment horizontal="right"/>
    </xf>
    <xf numFmtId="18" fontId="30" fillId="19" borderId="0" applyFont="0" applyFill="0" applyBorder="0" applyAlignment="0" applyProtection="0">
      <protection locked="0"/>
    </xf>
    <xf numFmtId="0" fontId="16" fillId="0" borderId="13" applyNumberFormat="0" applyFill="0" applyAlignment="0" applyProtection="0"/>
    <xf numFmtId="0" fontId="16" fillId="0" borderId="13" applyNumberFormat="0" applyFill="0" applyAlignment="0" applyProtection="0"/>
    <xf numFmtId="0" fontId="16" fillId="0" borderId="13" applyNumberFormat="0" applyFill="0" applyAlignment="0" applyProtection="0"/>
    <xf numFmtId="0" fontId="16" fillId="0" borderId="13" applyNumberFormat="0" applyFill="0" applyAlignment="0" applyProtection="0"/>
    <xf numFmtId="0" fontId="66" fillId="0" borderId="0" applyNumberFormat="0"/>
    <xf numFmtId="43" fontId="38" fillId="0" borderId="0" applyFont="0" applyFill="0" applyBorder="0" applyAlignment="0" applyProtection="0"/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0" fontId="1" fillId="0" borderId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77" fontId="29" fillId="18" borderId="6" applyNumberFormat="0">
      <alignment horizontal="center"/>
    </xf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0" fontId="57" fillId="21" borderId="9" applyNumberFormat="0"/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4" fontId="62" fillId="26" borderId="10" applyNumberFormat="0" applyProtection="0">
      <alignment horizontal="right" vertical="center"/>
    </xf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10" fontId="22" fillId="23" borderId="14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0" fillId="47" borderId="15" applyNumberFormat="0" applyAlignment="0" applyProtection="0"/>
    <xf numFmtId="0" fontId="71" fillId="48" borderId="16" applyNumberFormat="0" applyAlignment="0" applyProtection="0"/>
    <xf numFmtId="0" fontId="71" fillId="48" borderId="16" applyNumberFormat="0" applyAlignment="0" applyProtection="0"/>
    <xf numFmtId="0" fontId="71" fillId="48" borderId="16" applyNumberFormat="0" applyAlignment="0" applyProtection="0"/>
    <xf numFmtId="165" fontId="12" fillId="0" borderId="0" applyFont="0" applyFill="0" applyBorder="0" applyAlignment="0" applyProtection="0"/>
    <xf numFmtId="165" fontId="14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65" fontId="15" fillId="0" borderId="0" applyFont="0" applyFill="0" applyBorder="0" applyAlignment="0" applyProtection="0"/>
    <xf numFmtId="193" fontId="73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3" fontId="73" fillId="0" borderId="0" applyFont="0" applyFill="0" applyBorder="0" applyAlignment="0" applyProtection="0"/>
    <xf numFmtId="193" fontId="73" fillId="0" borderId="0" applyFont="0" applyFill="0" applyBorder="0" applyAlignment="0" applyProtection="0"/>
    <xf numFmtId="194" fontId="72" fillId="0" borderId="0" applyFont="0" applyFill="0" applyBorder="0" applyAlignment="0" applyProtection="0"/>
    <xf numFmtId="193" fontId="73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65" fontId="15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65" fontId="15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5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3" fontId="73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34" borderId="15" applyNumberFormat="0" applyAlignment="0" applyProtection="0"/>
    <xf numFmtId="0" fontId="79" fillId="34" borderId="15" applyNumberFormat="0" applyAlignment="0" applyProtection="0"/>
    <xf numFmtId="0" fontId="79" fillId="34" borderId="15" applyNumberFormat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3" fillId="0" borderId="0"/>
    <xf numFmtId="0" fontId="15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67" fillId="49" borderId="21" applyNumberFormat="0" applyFont="0" applyAlignment="0" applyProtection="0"/>
    <xf numFmtId="0" fontId="67" fillId="49" borderId="21" applyNumberFormat="0" applyFont="0" applyAlignment="0" applyProtection="0"/>
    <xf numFmtId="0" fontId="67" fillId="49" borderId="21" applyNumberFormat="0" applyFont="0" applyAlignment="0" applyProtection="0"/>
    <xf numFmtId="0" fontId="82" fillId="47" borderId="22" applyNumberFormat="0" applyAlignment="0" applyProtection="0"/>
    <xf numFmtId="0" fontId="82" fillId="47" borderId="22" applyNumberFormat="0" applyAlignment="0" applyProtection="0"/>
    <xf numFmtId="0" fontId="82" fillId="47" borderId="22" applyNumberForma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3" fillId="20" borderId="0">
      <alignment horizontal="right" vertic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0" fillId="47" borderId="24" applyNumberFormat="0" applyAlignment="0" applyProtection="0"/>
    <xf numFmtId="0" fontId="70" fillId="47" borderId="24" applyNumberFormat="0" applyAlignment="0" applyProtection="0"/>
    <xf numFmtId="0" fontId="70" fillId="47" borderId="24" applyNumberFormat="0" applyAlignment="0" applyProtection="0"/>
    <xf numFmtId="0" fontId="79" fillId="34" borderId="24" applyNumberFormat="0" applyAlignment="0" applyProtection="0"/>
    <xf numFmtId="0" fontId="79" fillId="34" borderId="24" applyNumberFormat="0" applyAlignment="0" applyProtection="0"/>
    <xf numFmtId="0" fontId="79" fillId="34" borderId="24" applyNumberFormat="0" applyAlignment="0" applyProtection="0"/>
    <xf numFmtId="0" fontId="67" fillId="49" borderId="25" applyNumberFormat="0" applyFont="0" applyAlignment="0" applyProtection="0"/>
    <xf numFmtId="0" fontId="67" fillId="49" borderId="25" applyNumberFormat="0" applyFont="0" applyAlignment="0" applyProtection="0"/>
    <xf numFmtId="0" fontId="67" fillId="49" borderId="25" applyNumberFormat="0" applyFont="0" applyAlignment="0" applyProtection="0"/>
    <xf numFmtId="0" fontId="82" fillId="47" borderId="26" applyNumberFormat="0" applyAlignment="0" applyProtection="0"/>
    <xf numFmtId="0" fontId="82" fillId="47" borderId="26" applyNumberFormat="0" applyAlignment="0" applyProtection="0"/>
    <xf numFmtId="0" fontId="82" fillId="47" borderId="26" applyNumberFormat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1" fillId="0" borderId="0" applyFont="0" applyFill="0" applyBorder="0" applyAlignment="0" applyProtection="0"/>
  </cellStyleXfs>
  <cellXfs count="63">
    <xf numFmtId="0" fontId="0" fillId="0" borderId="0" xfId="0" applyFont="1" applyAlignment="1"/>
    <xf numFmtId="166" fontId="9" fillId="50" borderId="28" xfId="3" applyNumberFormat="1" applyFont="1" applyFill="1" applyBorder="1"/>
    <xf numFmtId="166" fontId="7" fillId="0" borderId="0" xfId="3" applyNumberFormat="1" applyFont="1" applyFill="1" applyBorder="1" applyAlignment="1">
      <alignment horizontal="left" vertical="center" wrapText="1"/>
    </xf>
    <xf numFmtId="166" fontId="9" fillId="0" borderId="0" xfId="3" applyNumberFormat="1" applyFont="1" applyFill="1" applyBorder="1"/>
    <xf numFmtId="166" fontId="8" fillId="0" borderId="28" xfId="3" applyNumberFormat="1" applyFont="1" applyFill="1" applyBorder="1" applyAlignment="1">
      <alignment horizontal="left"/>
    </xf>
    <xf numFmtId="166" fontId="9" fillId="0" borderId="28" xfId="3" applyNumberFormat="1" applyFont="1" applyFill="1" applyBorder="1" applyAlignment="1">
      <alignment horizontal="center" vertical="center"/>
    </xf>
    <xf numFmtId="0" fontId="8" fillId="0" borderId="28" xfId="3" applyNumberFormat="1" applyFont="1" applyFill="1" applyBorder="1" applyAlignment="1">
      <alignment horizontal="center"/>
    </xf>
    <xf numFmtId="166" fontId="9" fillId="0" borderId="28" xfId="3" applyNumberFormat="1" applyFont="1" applyFill="1" applyBorder="1"/>
    <xf numFmtId="166" fontId="9" fillId="0" borderId="28" xfId="3" applyNumberFormat="1" applyFont="1" applyFill="1" applyBorder="1" applyAlignment="1">
      <alignment horizontal="center"/>
    </xf>
    <xf numFmtId="166" fontId="9" fillId="0" borderId="0" xfId="3" applyNumberFormat="1" applyFont="1" applyFill="1" applyBorder="1" applyAlignment="1">
      <alignment horizontal="left"/>
    </xf>
    <xf numFmtId="166" fontId="9" fillId="0" borderId="0" xfId="3" applyNumberFormat="1" applyFont="1" applyFill="1" applyBorder="1" applyAlignment="1">
      <alignment horizontal="left" vertical="center"/>
    </xf>
    <xf numFmtId="166" fontId="7" fillId="0" borderId="0" xfId="3" applyNumberFormat="1" applyFont="1" applyFill="1" applyBorder="1" applyAlignment="1">
      <alignment horizontal="left" vertical="center"/>
    </xf>
    <xf numFmtId="166" fontId="7" fillId="0" borderId="0" xfId="3" applyNumberFormat="1" applyFont="1" applyFill="1" applyBorder="1"/>
    <xf numFmtId="166" fontId="7" fillId="0" borderId="0" xfId="3" applyNumberFormat="1" applyFont="1" applyFill="1" applyBorder="1" applyAlignment="1"/>
    <xf numFmtId="166" fontId="7" fillId="0" borderId="0" xfId="3" applyNumberFormat="1" applyFont="1" applyFill="1" applyBorder="1" applyAlignment="1">
      <alignment horizontal="left" wrapText="1"/>
    </xf>
    <xf numFmtId="166" fontId="9" fillId="0" borderId="0" xfId="3" applyNumberFormat="1" applyFont="1" applyFill="1" applyBorder="1" applyAlignment="1">
      <alignment horizontal="left" wrapText="1"/>
    </xf>
    <xf numFmtId="166" fontId="7" fillId="0" borderId="0" xfId="3" applyNumberFormat="1" applyFont="1" applyFill="1" applyBorder="1" applyAlignment="1">
      <alignment horizontal="left"/>
    </xf>
    <xf numFmtId="166" fontId="10" fillId="0" borderId="0" xfId="3" applyNumberFormat="1" applyFont="1" applyFill="1" applyBorder="1" applyAlignment="1">
      <alignment horizontal="left"/>
    </xf>
    <xf numFmtId="0" fontId="9" fillId="0" borderId="0" xfId="3" applyNumberFormat="1" applyFont="1" applyFill="1" applyBorder="1" applyAlignment="1">
      <alignment horizontal="center"/>
    </xf>
    <xf numFmtId="166" fontId="9" fillId="51" borderId="28" xfId="3" applyNumberFormat="1" applyFont="1" applyFill="1" applyBorder="1"/>
    <xf numFmtId="0" fontId="8" fillId="0" borderId="28" xfId="3" applyNumberFormat="1" applyFont="1" applyFill="1" applyBorder="1" applyAlignment="1">
      <alignment horizontal="center" wrapText="1"/>
    </xf>
    <xf numFmtId="166" fontId="8" fillId="0" borderId="28" xfId="3" applyNumberFormat="1" applyFont="1" applyFill="1" applyBorder="1" applyAlignment="1">
      <alignment horizontal="left" vertical="center"/>
    </xf>
    <xf numFmtId="0" fontId="8" fillId="51" borderId="28" xfId="3" applyNumberFormat="1" applyFont="1" applyFill="1" applyBorder="1" applyAlignment="1">
      <alignment horizontal="center"/>
    </xf>
    <xf numFmtId="0" fontId="8" fillId="50" borderId="28" xfId="3" applyNumberFormat="1" applyFont="1" applyFill="1" applyBorder="1" applyAlignment="1">
      <alignment horizontal="center"/>
    </xf>
    <xf numFmtId="166" fontId="8" fillId="0" borderId="28" xfId="3" applyNumberFormat="1" applyFont="1" applyFill="1" applyBorder="1" applyAlignment="1">
      <alignment horizontal="left" vertical="center" wrapText="1"/>
    </xf>
    <xf numFmtId="166" fontId="9" fillId="0" borderId="28" xfId="3" applyNumberFormat="1" applyFont="1" applyFill="1" applyBorder="1" applyAlignment="1">
      <alignment horizontal="right"/>
    </xf>
    <xf numFmtId="166" fontId="18" fillId="0" borderId="28" xfId="3" applyNumberFormat="1" applyFont="1" applyFill="1" applyBorder="1"/>
    <xf numFmtId="166" fontId="9" fillId="0" borderId="28" xfId="3" applyNumberFormat="1" applyFont="1" applyFill="1" applyBorder="1" applyAlignment="1">
      <alignment horizontal="right" vertical="center"/>
    </xf>
    <xf numFmtId="166" fontId="8" fillId="0" borderId="28" xfId="3" applyNumberFormat="1" applyFont="1" applyFill="1" applyBorder="1" applyAlignment="1">
      <alignment horizontal="center" vertical="center" wrapText="1"/>
    </xf>
    <xf numFmtId="166" fontId="6" fillId="0" borderId="28" xfId="3" applyNumberFormat="1" applyFont="1" applyFill="1" applyBorder="1" applyAlignment="1">
      <alignment horizontal="center" vertical="center" wrapText="1"/>
    </xf>
    <xf numFmtId="166" fontId="6" fillId="0" borderId="28" xfId="38" applyNumberFormat="1" applyFont="1" applyFill="1" applyBorder="1" applyAlignment="1">
      <alignment horizontal="center" vertical="center" wrapText="1"/>
    </xf>
    <xf numFmtId="166" fontId="6" fillId="51" borderId="28" xfId="0" applyNumberFormat="1" applyFont="1" applyFill="1" applyBorder="1" applyAlignment="1">
      <alignment horizontal="center" vertical="center" wrapText="1"/>
    </xf>
    <xf numFmtId="166" fontId="6" fillId="0" borderId="14" xfId="38" applyNumberFormat="1" applyFont="1" applyFill="1" applyBorder="1" applyAlignment="1">
      <alignment horizontal="center" vertical="center" wrapText="1"/>
    </xf>
    <xf numFmtId="166" fontId="6" fillId="0" borderId="28" xfId="0" applyNumberFormat="1" applyFont="1" applyFill="1" applyBorder="1" applyAlignment="1">
      <alignment horizontal="center" vertical="center" wrapText="1"/>
    </xf>
    <xf numFmtId="166" fontId="6" fillId="50" borderId="28" xfId="59146" applyNumberFormat="1" applyFont="1" applyFill="1" applyBorder="1" applyAlignment="1">
      <alignment horizontal="center" vertical="center" wrapText="1"/>
    </xf>
    <xf numFmtId="166" fontId="7" fillId="0" borderId="0" xfId="3" applyNumberFormat="1" applyFont="1" applyFill="1" applyBorder="1" applyAlignment="1">
      <alignment horizontal="center" vertical="center" wrapText="1"/>
    </xf>
    <xf numFmtId="166" fontId="18" fillId="0" borderId="28" xfId="3" applyNumberFormat="1" applyFont="1" applyFill="1" applyBorder="1" applyAlignment="1">
      <alignment horizontal="right" vertical="center"/>
    </xf>
    <xf numFmtId="166" fontId="8" fillId="0" borderId="14" xfId="3" applyNumberFormat="1" applyFont="1" applyFill="1" applyBorder="1" applyAlignment="1">
      <alignment horizontal="left" vertical="center" wrapText="1"/>
    </xf>
    <xf numFmtId="166" fontId="9" fillId="0" borderId="14" xfId="3" applyNumberFormat="1" applyFont="1" applyFill="1" applyBorder="1" applyAlignment="1">
      <alignment horizontal="right"/>
    </xf>
    <xf numFmtId="166" fontId="87" fillId="0" borderId="28" xfId="3" applyNumberFormat="1" applyFont="1" applyFill="1" applyBorder="1" applyAlignment="1">
      <alignment horizontal="right" vertical="center"/>
    </xf>
    <xf numFmtId="2" fontId="9" fillId="0" borderId="0" xfId="5255" applyNumberFormat="1" applyFont="1" applyFill="1" applyBorder="1"/>
    <xf numFmtId="166" fontId="9" fillId="0" borderId="28" xfId="3" applyNumberFormat="1" applyFont="1" applyFill="1" applyBorder="1" applyAlignment="1">
      <alignment vertical="center"/>
    </xf>
    <xf numFmtId="166" fontId="87" fillId="0" borderId="28" xfId="3" applyNumberFormat="1" applyFont="1" applyFill="1" applyBorder="1"/>
    <xf numFmtId="166" fontId="9" fillId="50" borderId="28" xfId="3" applyNumberFormat="1" applyFont="1" applyFill="1" applyBorder="1" applyAlignment="1">
      <alignment horizontal="right" vertical="center"/>
    </xf>
    <xf numFmtId="166" fontId="87" fillId="0" borderId="28" xfId="3" applyNumberFormat="1" applyFont="1" applyFill="1" applyBorder="1" applyAlignment="1">
      <alignment horizontal="center"/>
    </xf>
    <xf numFmtId="166" fontId="9" fillId="51" borderId="28" xfId="3" applyNumberFormat="1" applyFont="1" applyFill="1" applyBorder="1" applyAlignment="1">
      <alignment horizontal="center"/>
    </xf>
    <xf numFmtId="166" fontId="9" fillId="51" borderId="28" xfId="3" applyNumberFormat="1" applyFont="1" applyFill="1" applyBorder="1" applyAlignment="1">
      <alignment horizontal="right"/>
    </xf>
    <xf numFmtId="166" fontId="9" fillId="51" borderId="28" xfId="3" applyNumberFormat="1" applyFont="1" applyFill="1" applyBorder="1" applyAlignment="1">
      <alignment horizontal="center" vertical="center"/>
    </xf>
    <xf numFmtId="166" fontId="9" fillId="51" borderId="28" xfId="3" applyNumberFormat="1" applyFont="1" applyFill="1" applyBorder="1" applyAlignment="1">
      <alignment horizontal="right" vertical="center"/>
    </xf>
    <xf numFmtId="166" fontId="9" fillId="50" borderId="14" xfId="3" applyNumberFormat="1" applyFont="1" applyFill="1" applyBorder="1" applyAlignment="1">
      <alignment horizontal="right" vertical="center"/>
    </xf>
    <xf numFmtId="166" fontId="9" fillId="0" borderId="28" xfId="3" applyNumberFormat="1" applyFont="1" applyFill="1" applyBorder="1" applyAlignment="1">
      <alignment horizontal="left" vertical="center"/>
    </xf>
    <xf numFmtId="166" fontId="8" fillId="0" borderId="28" xfId="3" applyNumberFormat="1" applyFont="1" applyFill="1" applyBorder="1"/>
    <xf numFmtId="166" fontId="8" fillId="0" borderId="28" xfId="3" applyNumberFormat="1" applyFont="1" applyFill="1" applyBorder="1" applyAlignment="1">
      <alignment vertical="center"/>
    </xf>
    <xf numFmtId="166" fontId="88" fillId="0" borderId="28" xfId="3" applyNumberFormat="1" applyFont="1" applyFill="1" applyBorder="1" applyAlignment="1">
      <alignment horizontal="right" vertical="center"/>
    </xf>
    <xf numFmtId="166" fontId="8" fillId="51" borderId="28" xfId="3" applyNumberFormat="1" applyFont="1" applyFill="1" applyBorder="1"/>
    <xf numFmtId="166" fontId="8" fillId="0" borderId="28" xfId="3" applyNumberFormat="1" applyFont="1" applyFill="1" applyBorder="1" applyAlignment="1">
      <alignment horizontal="right" vertical="center"/>
    </xf>
    <xf numFmtId="166" fontId="8" fillId="50" borderId="28" xfId="3" applyNumberFormat="1" applyFont="1" applyFill="1" applyBorder="1" applyAlignment="1">
      <alignment horizontal="right" vertical="center"/>
    </xf>
    <xf numFmtId="166" fontId="88" fillId="0" borderId="28" xfId="3" applyNumberFormat="1" applyFont="1" applyFill="1" applyBorder="1" applyAlignment="1">
      <alignment vertical="center"/>
    </xf>
    <xf numFmtId="166" fontId="88" fillId="0" borderId="28" xfId="3" applyNumberFormat="1" applyFont="1" applyFill="1" applyBorder="1" applyAlignment="1">
      <alignment horizontal="center" vertical="center"/>
    </xf>
    <xf numFmtId="166" fontId="8" fillId="50" borderId="28" xfId="3" applyNumberFormat="1" applyFont="1" applyFill="1" applyBorder="1"/>
    <xf numFmtId="166" fontId="9" fillId="0" borderId="28" xfId="59146" applyNumberFormat="1" applyFont="1" applyFill="1" applyBorder="1" applyAlignment="1">
      <alignment horizontal="left"/>
    </xf>
    <xf numFmtId="166" fontId="9" fillId="0" borderId="28" xfId="3" applyNumberFormat="1" applyFont="1" applyFill="1" applyBorder="1" applyAlignment="1">
      <alignment horizontal="left"/>
    </xf>
    <xf numFmtId="166" fontId="6" fillId="50" borderId="28" xfId="0" applyNumberFormat="1" applyFont="1" applyFill="1" applyBorder="1" applyAlignment="1">
      <alignment horizontal="center" vertical="center" wrapText="1"/>
    </xf>
  </cellXfs>
  <cellStyles count="59147">
    <cellStyle name="%" xfId="47" xr:uid="{00000000-0005-0000-0000-000000000000}"/>
    <cellStyle name="% 2" xfId="48" xr:uid="{00000000-0005-0000-0000-000001000000}"/>
    <cellStyle name="_%(SignOnly)" xfId="49" xr:uid="{00000000-0005-0000-0000-000002000000}"/>
    <cellStyle name="_%(SignSpaceOnly)" xfId="50" xr:uid="{00000000-0005-0000-0000-000003000000}"/>
    <cellStyle name="_Comma" xfId="51" xr:uid="{00000000-0005-0000-0000-000004000000}"/>
    <cellStyle name="_Currency" xfId="52" xr:uid="{00000000-0005-0000-0000-000005000000}"/>
    <cellStyle name="_CurrencySpace" xfId="53" xr:uid="{00000000-0005-0000-0000-000006000000}"/>
    <cellStyle name="_Euro" xfId="54" xr:uid="{00000000-0005-0000-0000-000007000000}"/>
    <cellStyle name="_GEI mah 50 4 MW Elche REV VA V1" xfId="55" xr:uid="{00000000-0005-0000-0000-000008000000}"/>
    <cellStyle name="_GEI mah 50 4 MW Elche REV VA V1 2" xfId="56" xr:uid="{00000000-0005-0000-0000-000009000000}"/>
    <cellStyle name="_Heading" xfId="57" xr:uid="{00000000-0005-0000-0000-00000A000000}"/>
    <cellStyle name="_Highlight" xfId="58" xr:uid="{00000000-0005-0000-0000-00000B000000}"/>
    <cellStyle name="_Multiple" xfId="59" xr:uid="{00000000-0005-0000-0000-00000C000000}"/>
    <cellStyle name="_MultipleSpace" xfId="60" xr:uid="{00000000-0005-0000-0000-00000D000000}"/>
    <cellStyle name="_SubHeading" xfId="61" xr:uid="{00000000-0005-0000-0000-00000E000000}"/>
    <cellStyle name="_Table" xfId="62" xr:uid="{00000000-0005-0000-0000-00000F000000}"/>
    <cellStyle name="_TableHead" xfId="63" xr:uid="{00000000-0005-0000-0000-000010000000}"/>
    <cellStyle name="_TableRowHead" xfId="64" xr:uid="{00000000-0005-0000-0000-000011000000}"/>
    <cellStyle name="_TableSuperHead" xfId="65" xr:uid="{00000000-0005-0000-0000-000012000000}"/>
    <cellStyle name="=C:\WINNT35\SYSTEM32\COMMAND.COM" xfId="66" xr:uid="{00000000-0005-0000-0000-000013000000}"/>
    <cellStyle name="=C:\WINNT35\SYSTEM32\COMMAND.COM 2" xfId="67" xr:uid="{00000000-0005-0000-0000-000014000000}"/>
    <cellStyle name="20% - Accent1 2" xfId="68" xr:uid="{00000000-0005-0000-0000-000015000000}"/>
    <cellStyle name="20% - Accent1 2 2" xfId="69" xr:uid="{00000000-0005-0000-0000-000016000000}"/>
    <cellStyle name="20% - Accent1 2 3" xfId="58714" xr:uid="{00000000-0005-0000-0000-000017000000}"/>
    <cellStyle name="20% - Accent1 3" xfId="70" xr:uid="{00000000-0005-0000-0000-000018000000}"/>
    <cellStyle name="20% - Accent1 3 2" xfId="71" xr:uid="{00000000-0005-0000-0000-000019000000}"/>
    <cellStyle name="20% - Accent1 3 3" xfId="58715" xr:uid="{00000000-0005-0000-0000-00001A000000}"/>
    <cellStyle name="20% - Accent1 4" xfId="58716" xr:uid="{00000000-0005-0000-0000-00001B000000}"/>
    <cellStyle name="20% - Accent2 2" xfId="72" xr:uid="{00000000-0005-0000-0000-00001C000000}"/>
    <cellStyle name="20% - Accent2 2 2" xfId="73" xr:uid="{00000000-0005-0000-0000-00001D000000}"/>
    <cellStyle name="20% - Accent2 2 3" xfId="58717" xr:uid="{00000000-0005-0000-0000-00001E000000}"/>
    <cellStyle name="20% - Accent2 3" xfId="74" xr:uid="{00000000-0005-0000-0000-00001F000000}"/>
    <cellStyle name="20% - Accent2 3 2" xfId="75" xr:uid="{00000000-0005-0000-0000-000020000000}"/>
    <cellStyle name="20% - Accent2 3 3" xfId="58718" xr:uid="{00000000-0005-0000-0000-000021000000}"/>
    <cellStyle name="20% - Accent2 4" xfId="58719" xr:uid="{00000000-0005-0000-0000-000022000000}"/>
    <cellStyle name="20% - Accent3 2" xfId="76" xr:uid="{00000000-0005-0000-0000-000023000000}"/>
    <cellStyle name="20% - Accent3 2 2" xfId="77" xr:uid="{00000000-0005-0000-0000-000024000000}"/>
    <cellStyle name="20% - Accent3 2 3" xfId="58720" xr:uid="{00000000-0005-0000-0000-000025000000}"/>
    <cellStyle name="20% - Accent3 3" xfId="78" xr:uid="{00000000-0005-0000-0000-000026000000}"/>
    <cellStyle name="20% - Accent3 3 2" xfId="79" xr:uid="{00000000-0005-0000-0000-000027000000}"/>
    <cellStyle name="20% - Accent3 3 3" xfId="58721" xr:uid="{00000000-0005-0000-0000-000028000000}"/>
    <cellStyle name="20% - Accent3 4" xfId="58722" xr:uid="{00000000-0005-0000-0000-000029000000}"/>
    <cellStyle name="20% - Accent4 2" xfId="80" xr:uid="{00000000-0005-0000-0000-00002A000000}"/>
    <cellStyle name="20% - Accent4 2 2" xfId="81" xr:uid="{00000000-0005-0000-0000-00002B000000}"/>
    <cellStyle name="20% - Accent4 2 3" xfId="58723" xr:uid="{00000000-0005-0000-0000-00002C000000}"/>
    <cellStyle name="20% - Accent4 3" xfId="82" xr:uid="{00000000-0005-0000-0000-00002D000000}"/>
    <cellStyle name="20% - Accent4 3 2" xfId="83" xr:uid="{00000000-0005-0000-0000-00002E000000}"/>
    <cellStyle name="20% - Accent4 3 3" xfId="58724" xr:uid="{00000000-0005-0000-0000-00002F000000}"/>
    <cellStyle name="20% - Accent4 4" xfId="58725" xr:uid="{00000000-0005-0000-0000-000030000000}"/>
    <cellStyle name="20% - Accent5 2" xfId="84" xr:uid="{00000000-0005-0000-0000-000031000000}"/>
    <cellStyle name="20% - Accent5 2 2" xfId="85" xr:uid="{00000000-0005-0000-0000-000032000000}"/>
    <cellStyle name="20% - Accent5 2 3" xfId="58726" xr:uid="{00000000-0005-0000-0000-000033000000}"/>
    <cellStyle name="20% - Accent5 3" xfId="86" xr:uid="{00000000-0005-0000-0000-000034000000}"/>
    <cellStyle name="20% - Accent5 3 2" xfId="87" xr:uid="{00000000-0005-0000-0000-000035000000}"/>
    <cellStyle name="20% - Accent5 3 3" xfId="58727" xr:uid="{00000000-0005-0000-0000-000036000000}"/>
    <cellStyle name="20% - Accent5 4" xfId="58728" xr:uid="{00000000-0005-0000-0000-000037000000}"/>
    <cellStyle name="20% - Accent6 2" xfId="88" xr:uid="{00000000-0005-0000-0000-000038000000}"/>
    <cellStyle name="20% - Accent6 2 2" xfId="89" xr:uid="{00000000-0005-0000-0000-000039000000}"/>
    <cellStyle name="20% - Accent6 2 3" xfId="58729" xr:uid="{00000000-0005-0000-0000-00003A000000}"/>
    <cellStyle name="20% - Accent6 3" xfId="90" xr:uid="{00000000-0005-0000-0000-00003B000000}"/>
    <cellStyle name="20% - Accent6 3 2" xfId="91" xr:uid="{00000000-0005-0000-0000-00003C000000}"/>
    <cellStyle name="20% - Accent6 3 3" xfId="58730" xr:uid="{00000000-0005-0000-0000-00003D000000}"/>
    <cellStyle name="20% - Accent6 4" xfId="58731" xr:uid="{00000000-0005-0000-0000-00003E000000}"/>
    <cellStyle name="40% - Accent1 2" xfId="92" xr:uid="{00000000-0005-0000-0000-00003F000000}"/>
    <cellStyle name="40% - Accent1 2 2" xfId="93" xr:uid="{00000000-0005-0000-0000-000040000000}"/>
    <cellStyle name="40% - Accent1 2 3" xfId="58732" xr:uid="{00000000-0005-0000-0000-000041000000}"/>
    <cellStyle name="40% - Accent1 3" xfId="94" xr:uid="{00000000-0005-0000-0000-000042000000}"/>
    <cellStyle name="40% - Accent1 3 2" xfId="95" xr:uid="{00000000-0005-0000-0000-000043000000}"/>
    <cellStyle name="40% - Accent1 3 3" xfId="58733" xr:uid="{00000000-0005-0000-0000-000044000000}"/>
    <cellStyle name="40% - Accent1 4" xfId="58734" xr:uid="{00000000-0005-0000-0000-000045000000}"/>
    <cellStyle name="40% - Accent2 2" xfId="96" xr:uid="{00000000-0005-0000-0000-000046000000}"/>
    <cellStyle name="40% - Accent2 2 2" xfId="97" xr:uid="{00000000-0005-0000-0000-000047000000}"/>
    <cellStyle name="40% - Accent2 2 3" xfId="58735" xr:uid="{00000000-0005-0000-0000-000048000000}"/>
    <cellStyle name="40% - Accent2 3" xfId="98" xr:uid="{00000000-0005-0000-0000-000049000000}"/>
    <cellStyle name="40% - Accent2 3 2" xfId="99" xr:uid="{00000000-0005-0000-0000-00004A000000}"/>
    <cellStyle name="40% - Accent2 3 3" xfId="58736" xr:uid="{00000000-0005-0000-0000-00004B000000}"/>
    <cellStyle name="40% - Accent2 4" xfId="58737" xr:uid="{00000000-0005-0000-0000-00004C000000}"/>
    <cellStyle name="40% - Accent3 2" xfId="100" xr:uid="{00000000-0005-0000-0000-00004D000000}"/>
    <cellStyle name="40% - Accent3 2 2" xfId="101" xr:uid="{00000000-0005-0000-0000-00004E000000}"/>
    <cellStyle name="40% - Accent3 2 3" xfId="58738" xr:uid="{00000000-0005-0000-0000-00004F000000}"/>
    <cellStyle name="40% - Accent3 3" xfId="102" xr:uid="{00000000-0005-0000-0000-000050000000}"/>
    <cellStyle name="40% - Accent3 3 2" xfId="103" xr:uid="{00000000-0005-0000-0000-000051000000}"/>
    <cellStyle name="40% - Accent3 3 3" xfId="58739" xr:uid="{00000000-0005-0000-0000-000052000000}"/>
    <cellStyle name="40% - Accent3 4" xfId="58740" xr:uid="{00000000-0005-0000-0000-000053000000}"/>
    <cellStyle name="40% - Accent4 2" xfId="104" xr:uid="{00000000-0005-0000-0000-000054000000}"/>
    <cellStyle name="40% - Accent4 2 2" xfId="105" xr:uid="{00000000-0005-0000-0000-000055000000}"/>
    <cellStyle name="40% - Accent4 2 3" xfId="58741" xr:uid="{00000000-0005-0000-0000-000056000000}"/>
    <cellStyle name="40% - Accent4 3" xfId="106" xr:uid="{00000000-0005-0000-0000-000057000000}"/>
    <cellStyle name="40% - Accent4 3 2" xfId="107" xr:uid="{00000000-0005-0000-0000-000058000000}"/>
    <cellStyle name="40% - Accent4 3 3" xfId="58742" xr:uid="{00000000-0005-0000-0000-000059000000}"/>
    <cellStyle name="40% - Accent4 4" xfId="58743" xr:uid="{00000000-0005-0000-0000-00005A000000}"/>
    <cellStyle name="40% - Accent5 2" xfId="108" xr:uid="{00000000-0005-0000-0000-00005B000000}"/>
    <cellStyle name="40% - Accent5 2 2" xfId="109" xr:uid="{00000000-0005-0000-0000-00005C000000}"/>
    <cellStyle name="40% - Accent5 2 3" xfId="58744" xr:uid="{00000000-0005-0000-0000-00005D000000}"/>
    <cellStyle name="40% - Accent5 3" xfId="110" xr:uid="{00000000-0005-0000-0000-00005E000000}"/>
    <cellStyle name="40% - Accent5 3 2" xfId="111" xr:uid="{00000000-0005-0000-0000-00005F000000}"/>
    <cellStyle name="40% - Accent5 3 3" xfId="58745" xr:uid="{00000000-0005-0000-0000-000060000000}"/>
    <cellStyle name="40% - Accent5 4" xfId="58746" xr:uid="{00000000-0005-0000-0000-000061000000}"/>
    <cellStyle name="40% - Accent6 2" xfId="112" xr:uid="{00000000-0005-0000-0000-000062000000}"/>
    <cellStyle name="40% - Accent6 2 2" xfId="113" xr:uid="{00000000-0005-0000-0000-000063000000}"/>
    <cellStyle name="40% - Accent6 2 2 2" xfId="114" xr:uid="{00000000-0005-0000-0000-000064000000}"/>
    <cellStyle name="40% - Accent6 2 2 2 2" xfId="115" xr:uid="{00000000-0005-0000-0000-000065000000}"/>
    <cellStyle name="40% - Accent6 2 2 3" xfId="116" xr:uid="{00000000-0005-0000-0000-000066000000}"/>
    <cellStyle name="40% - Accent6 2 2 3 2" xfId="117" xr:uid="{00000000-0005-0000-0000-000067000000}"/>
    <cellStyle name="40% - Accent6 2 2 4" xfId="118" xr:uid="{00000000-0005-0000-0000-000068000000}"/>
    <cellStyle name="40% - Accent6 2 3" xfId="119" xr:uid="{00000000-0005-0000-0000-000069000000}"/>
    <cellStyle name="40% - Accent6 2 3 2" xfId="120" xr:uid="{00000000-0005-0000-0000-00006A000000}"/>
    <cellStyle name="40% - Accent6 2 4" xfId="121" xr:uid="{00000000-0005-0000-0000-00006B000000}"/>
    <cellStyle name="40% - Accent6 2 4 2" xfId="122" xr:uid="{00000000-0005-0000-0000-00006C000000}"/>
    <cellStyle name="40% - Accent6 2 5" xfId="123" xr:uid="{00000000-0005-0000-0000-00006D000000}"/>
    <cellStyle name="40% - Accent6 2 5 2" xfId="124" xr:uid="{00000000-0005-0000-0000-00006E000000}"/>
    <cellStyle name="40% - Accent6 2 6" xfId="125" xr:uid="{00000000-0005-0000-0000-00006F000000}"/>
    <cellStyle name="40% - Accent6 2 7" xfId="58747" xr:uid="{00000000-0005-0000-0000-000070000000}"/>
    <cellStyle name="40% - Accent6 3" xfId="126" xr:uid="{00000000-0005-0000-0000-000071000000}"/>
    <cellStyle name="40% - Accent6 3 2" xfId="127" xr:uid="{00000000-0005-0000-0000-000072000000}"/>
    <cellStyle name="40% - Accent6 3 3" xfId="58748" xr:uid="{00000000-0005-0000-0000-000073000000}"/>
    <cellStyle name="40% - Accent6 4" xfId="128" xr:uid="{00000000-0005-0000-0000-000074000000}"/>
    <cellStyle name="40% - Accent6 4 2" xfId="129" xr:uid="{00000000-0005-0000-0000-000075000000}"/>
    <cellStyle name="40% - Accent6 4 3" xfId="58749" xr:uid="{00000000-0005-0000-0000-000076000000}"/>
    <cellStyle name="60% - Accent1 2" xfId="58750" xr:uid="{00000000-0005-0000-0000-000077000000}"/>
    <cellStyle name="60% - Accent1 3" xfId="58751" xr:uid="{00000000-0005-0000-0000-000078000000}"/>
    <cellStyle name="60% - Accent1 4" xfId="58752" xr:uid="{00000000-0005-0000-0000-000079000000}"/>
    <cellStyle name="60% - Accent2 2" xfId="58753" xr:uid="{00000000-0005-0000-0000-00007A000000}"/>
    <cellStyle name="60% - Accent2 3" xfId="58754" xr:uid="{00000000-0005-0000-0000-00007B000000}"/>
    <cellStyle name="60% - Accent2 4" xfId="58755" xr:uid="{00000000-0005-0000-0000-00007C000000}"/>
    <cellStyle name="60% - Accent3 2" xfId="58756" xr:uid="{00000000-0005-0000-0000-00007D000000}"/>
    <cellStyle name="60% - Accent3 3" xfId="58757" xr:uid="{00000000-0005-0000-0000-00007E000000}"/>
    <cellStyle name="60% - Accent3 4" xfId="58758" xr:uid="{00000000-0005-0000-0000-00007F000000}"/>
    <cellStyle name="60% - Accent4 2" xfId="58759" xr:uid="{00000000-0005-0000-0000-000080000000}"/>
    <cellStyle name="60% - Accent4 3" xfId="58760" xr:uid="{00000000-0005-0000-0000-000081000000}"/>
    <cellStyle name="60% - Accent4 4" xfId="58761" xr:uid="{00000000-0005-0000-0000-000082000000}"/>
    <cellStyle name="60% - Accent5 2" xfId="58762" xr:uid="{00000000-0005-0000-0000-000083000000}"/>
    <cellStyle name="60% - Accent5 3" xfId="58763" xr:uid="{00000000-0005-0000-0000-000084000000}"/>
    <cellStyle name="60% - Accent5 4" xfId="58764" xr:uid="{00000000-0005-0000-0000-000085000000}"/>
    <cellStyle name="60% - Accent6 2" xfId="58765" xr:uid="{00000000-0005-0000-0000-000086000000}"/>
    <cellStyle name="60% - Accent6 3" xfId="58766" xr:uid="{00000000-0005-0000-0000-000087000000}"/>
    <cellStyle name="60% - Accent6 4" xfId="58767" xr:uid="{00000000-0005-0000-0000-000088000000}"/>
    <cellStyle name="Accent1 2" xfId="58768" xr:uid="{00000000-0005-0000-0000-000089000000}"/>
    <cellStyle name="Accent1 3" xfId="58769" xr:uid="{00000000-0005-0000-0000-00008A000000}"/>
    <cellStyle name="Accent1 4" xfId="58770" xr:uid="{00000000-0005-0000-0000-00008B000000}"/>
    <cellStyle name="Accent2 2" xfId="58771" xr:uid="{00000000-0005-0000-0000-00008C000000}"/>
    <cellStyle name="Accent2 3" xfId="58772" xr:uid="{00000000-0005-0000-0000-00008D000000}"/>
    <cellStyle name="Accent2 4" xfId="58773" xr:uid="{00000000-0005-0000-0000-00008E000000}"/>
    <cellStyle name="Accent3 2" xfId="58774" xr:uid="{00000000-0005-0000-0000-00008F000000}"/>
    <cellStyle name="Accent3 3" xfId="58775" xr:uid="{00000000-0005-0000-0000-000090000000}"/>
    <cellStyle name="Accent3 4" xfId="58776" xr:uid="{00000000-0005-0000-0000-000091000000}"/>
    <cellStyle name="Accent4 2" xfId="58777" xr:uid="{00000000-0005-0000-0000-000092000000}"/>
    <cellStyle name="Accent4 3" xfId="58778" xr:uid="{00000000-0005-0000-0000-000093000000}"/>
    <cellStyle name="Accent4 4" xfId="58779" xr:uid="{00000000-0005-0000-0000-000094000000}"/>
    <cellStyle name="Accent5 2" xfId="58780" xr:uid="{00000000-0005-0000-0000-000095000000}"/>
    <cellStyle name="Accent5 3" xfId="58781" xr:uid="{00000000-0005-0000-0000-000096000000}"/>
    <cellStyle name="Accent5 4" xfId="58782" xr:uid="{00000000-0005-0000-0000-000097000000}"/>
    <cellStyle name="Accent6 2" xfId="58783" xr:uid="{00000000-0005-0000-0000-000098000000}"/>
    <cellStyle name="Accent6 3" xfId="58784" xr:uid="{00000000-0005-0000-0000-000099000000}"/>
    <cellStyle name="Accent6 4" xfId="58785" xr:uid="{00000000-0005-0000-0000-00009A000000}"/>
    <cellStyle name="Assumption" xfId="130" xr:uid="{00000000-0005-0000-0000-00009B000000}"/>
    <cellStyle name="Assumption 10" xfId="131" xr:uid="{00000000-0005-0000-0000-00009C000000}"/>
    <cellStyle name="Assumption 10 2" xfId="132" xr:uid="{00000000-0005-0000-0000-00009D000000}"/>
    <cellStyle name="Assumption 10 2 10" xfId="18366" xr:uid="{00000000-0005-0000-0000-00009E000000}"/>
    <cellStyle name="Assumption 10 2 10 2" xfId="46166" xr:uid="{00000000-0005-0000-0000-00009F000000}"/>
    <cellStyle name="Assumption 10 2 11" xfId="30928" xr:uid="{00000000-0005-0000-0000-0000A0000000}"/>
    <cellStyle name="Assumption 10 2 2" xfId="133" xr:uid="{00000000-0005-0000-0000-0000A1000000}"/>
    <cellStyle name="Assumption 10 2 2 2" xfId="18367" xr:uid="{00000000-0005-0000-0000-0000A2000000}"/>
    <cellStyle name="Assumption 10 2 2 2 2" xfId="46167" xr:uid="{00000000-0005-0000-0000-0000A3000000}"/>
    <cellStyle name="Assumption 10 2 2 3" xfId="30929" xr:uid="{00000000-0005-0000-0000-0000A4000000}"/>
    <cellStyle name="Assumption 10 2 3" xfId="134" xr:uid="{00000000-0005-0000-0000-0000A5000000}"/>
    <cellStyle name="Assumption 10 2 3 2" xfId="18368" xr:uid="{00000000-0005-0000-0000-0000A6000000}"/>
    <cellStyle name="Assumption 10 2 3 2 2" xfId="46168" xr:uid="{00000000-0005-0000-0000-0000A7000000}"/>
    <cellStyle name="Assumption 10 2 3 3" xfId="30930" xr:uid="{00000000-0005-0000-0000-0000A8000000}"/>
    <cellStyle name="Assumption 10 2 4" xfId="135" xr:uid="{00000000-0005-0000-0000-0000A9000000}"/>
    <cellStyle name="Assumption 10 2 4 2" xfId="18369" xr:uid="{00000000-0005-0000-0000-0000AA000000}"/>
    <cellStyle name="Assumption 10 2 4 2 2" xfId="46169" xr:uid="{00000000-0005-0000-0000-0000AB000000}"/>
    <cellStyle name="Assumption 10 2 4 3" xfId="30931" xr:uid="{00000000-0005-0000-0000-0000AC000000}"/>
    <cellStyle name="Assumption 10 2 5" xfId="136" xr:uid="{00000000-0005-0000-0000-0000AD000000}"/>
    <cellStyle name="Assumption 10 2 5 2" xfId="18370" xr:uid="{00000000-0005-0000-0000-0000AE000000}"/>
    <cellStyle name="Assumption 10 2 5 2 2" xfId="46170" xr:uid="{00000000-0005-0000-0000-0000AF000000}"/>
    <cellStyle name="Assumption 10 2 5 3" xfId="30932" xr:uid="{00000000-0005-0000-0000-0000B0000000}"/>
    <cellStyle name="Assumption 10 2 6" xfId="137" xr:uid="{00000000-0005-0000-0000-0000B1000000}"/>
    <cellStyle name="Assumption 10 2 6 2" xfId="18371" xr:uid="{00000000-0005-0000-0000-0000B2000000}"/>
    <cellStyle name="Assumption 10 2 6 2 2" xfId="46171" xr:uid="{00000000-0005-0000-0000-0000B3000000}"/>
    <cellStyle name="Assumption 10 2 6 3" xfId="30933" xr:uid="{00000000-0005-0000-0000-0000B4000000}"/>
    <cellStyle name="Assumption 10 2 7" xfId="138" xr:uid="{00000000-0005-0000-0000-0000B5000000}"/>
    <cellStyle name="Assumption 10 2 7 2" xfId="18372" xr:uid="{00000000-0005-0000-0000-0000B6000000}"/>
    <cellStyle name="Assumption 10 2 7 2 2" xfId="46172" xr:uid="{00000000-0005-0000-0000-0000B7000000}"/>
    <cellStyle name="Assumption 10 2 7 3" xfId="30934" xr:uid="{00000000-0005-0000-0000-0000B8000000}"/>
    <cellStyle name="Assumption 10 2 8" xfId="139" xr:uid="{00000000-0005-0000-0000-0000B9000000}"/>
    <cellStyle name="Assumption 10 2 8 2" xfId="18373" xr:uid="{00000000-0005-0000-0000-0000BA000000}"/>
    <cellStyle name="Assumption 10 2 8 2 2" xfId="46173" xr:uid="{00000000-0005-0000-0000-0000BB000000}"/>
    <cellStyle name="Assumption 10 2 8 3" xfId="30935" xr:uid="{00000000-0005-0000-0000-0000BC000000}"/>
    <cellStyle name="Assumption 10 2 9" xfId="140" xr:uid="{00000000-0005-0000-0000-0000BD000000}"/>
    <cellStyle name="Assumption 10 2 9 2" xfId="18374" xr:uid="{00000000-0005-0000-0000-0000BE000000}"/>
    <cellStyle name="Assumption 10 2 9 2 2" xfId="46174" xr:uid="{00000000-0005-0000-0000-0000BF000000}"/>
    <cellStyle name="Assumption 10 2 9 3" xfId="30936" xr:uid="{00000000-0005-0000-0000-0000C0000000}"/>
    <cellStyle name="Assumption 10 3" xfId="141" xr:uid="{00000000-0005-0000-0000-0000C1000000}"/>
    <cellStyle name="Assumption 10 3 10" xfId="18375" xr:uid="{00000000-0005-0000-0000-0000C2000000}"/>
    <cellStyle name="Assumption 10 3 10 2" xfId="46175" xr:uid="{00000000-0005-0000-0000-0000C3000000}"/>
    <cellStyle name="Assumption 10 3 11" xfId="30937" xr:uid="{00000000-0005-0000-0000-0000C4000000}"/>
    <cellStyle name="Assumption 10 3 2" xfId="142" xr:uid="{00000000-0005-0000-0000-0000C5000000}"/>
    <cellStyle name="Assumption 10 3 2 2" xfId="18376" xr:uid="{00000000-0005-0000-0000-0000C6000000}"/>
    <cellStyle name="Assumption 10 3 2 2 2" xfId="46176" xr:uid="{00000000-0005-0000-0000-0000C7000000}"/>
    <cellStyle name="Assumption 10 3 2 3" xfId="30938" xr:uid="{00000000-0005-0000-0000-0000C8000000}"/>
    <cellStyle name="Assumption 10 3 3" xfId="143" xr:uid="{00000000-0005-0000-0000-0000C9000000}"/>
    <cellStyle name="Assumption 10 3 3 2" xfId="18377" xr:uid="{00000000-0005-0000-0000-0000CA000000}"/>
    <cellStyle name="Assumption 10 3 3 2 2" xfId="46177" xr:uid="{00000000-0005-0000-0000-0000CB000000}"/>
    <cellStyle name="Assumption 10 3 3 3" xfId="30939" xr:uid="{00000000-0005-0000-0000-0000CC000000}"/>
    <cellStyle name="Assumption 10 3 4" xfId="144" xr:uid="{00000000-0005-0000-0000-0000CD000000}"/>
    <cellStyle name="Assumption 10 3 4 2" xfId="18378" xr:uid="{00000000-0005-0000-0000-0000CE000000}"/>
    <cellStyle name="Assumption 10 3 4 2 2" xfId="46178" xr:uid="{00000000-0005-0000-0000-0000CF000000}"/>
    <cellStyle name="Assumption 10 3 4 3" xfId="30940" xr:uid="{00000000-0005-0000-0000-0000D0000000}"/>
    <cellStyle name="Assumption 10 3 5" xfId="145" xr:uid="{00000000-0005-0000-0000-0000D1000000}"/>
    <cellStyle name="Assumption 10 3 5 2" xfId="18379" xr:uid="{00000000-0005-0000-0000-0000D2000000}"/>
    <cellStyle name="Assumption 10 3 5 2 2" xfId="46179" xr:uid="{00000000-0005-0000-0000-0000D3000000}"/>
    <cellStyle name="Assumption 10 3 5 3" xfId="30941" xr:uid="{00000000-0005-0000-0000-0000D4000000}"/>
    <cellStyle name="Assumption 10 3 6" xfId="146" xr:uid="{00000000-0005-0000-0000-0000D5000000}"/>
    <cellStyle name="Assumption 10 3 6 2" xfId="18380" xr:uid="{00000000-0005-0000-0000-0000D6000000}"/>
    <cellStyle name="Assumption 10 3 6 2 2" xfId="46180" xr:uid="{00000000-0005-0000-0000-0000D7000000}"/>
    <cellStyle name="Assumption 10 3 6 3" xfId="30942" xr:uid="{00000000-0005-0000-0000-0000D8000000}"/>
    <cellStyle name="Assumption 10 3 7" xfId="147" xr:uid="{00000000-0005-0000-0000-0000D9000000}"/>
    <cellStyle name="Assumption 10 3 7 2" xfId="18381" xr:uid="{00000000-0005-0000-0000-0000DA000000}"/>
    <cellStyle name="Assumption 10 3 7 2 2" xfId="46181" xr:uid="{00000000-0005-0000-0000-0000DB000000}"/>
    <cellStyle name="Assumption 10 3 7 3" xfId="30943" xr:uid="{00000000-0005-0000-0000-0000DC000000}"/>
    <cellStyle name="Assumption 10 3 8" xfId="148" xr:uid="{00000000-0005-0000-0000-0000DD000000}"/>
    <cellStyle name="Assumption 10 3 8 2" xfId="18382" xr:uid="{00000000-0005-0000-0000-0000DE000000}"/>
    <cellStyle name="Assumption 10 3 8 2 2" xfId="46182" xr:uid="{00000000-0005-0000-0000-0000DF000000}"/>
    <cellStyle name="Assumption 10 3 8 3" xfId="30944" xr:uid="{00000000-0005-0000-0000-0000E0000000}"/>
    <cellStyle name="Assumption 10 3 9" xfId="149" xr:uid="{00000000-0005-0000-0000-0000E1000000}"/>
    <cellStyle name="Assumption 10 3 9 2" xfId="18383" xr:uid="{00000000-0005-0000-0000-0000E2000000}"/>
    <cellStyle name="Assumption 10 3 9 2 2" xfId="46183" xr:uid="{00000000-0005-0000-0000-0000E3000000}"/>
    <cellStyle name="Assumption 10 3 9 3" xfId="30945" xr:uid="{00000000-0005-0000-0000-0000E4000000}"/>
    <cellStyle name="Assumption 10 4" xfId="150" xr:uid="{00000000-0005-0000-0000-0000E5000000}"/>
    <cellStyle name="Assumption 10 4 10" xfId="18384" xr:uid="{00000000-0005-0000-0000-0000E6000000}"/>
    <cellStyle name="Assumption 10 4 10 2" xfId="46184" xr:uid="{00000000-0005-0000-0000-0000E7000000}"/>
    <cellStyle name="Assumption 10 4 11" xfId="30946" xr:uid="{00000000-0005-0000-0000-0000E8000000}"/>
    <cellStyle name="Assumption 10 4 2" xfId="151" xr:uid="{00000000-0005-0000-0000-0000E9000000}"/>
    <cellStyle name="Assumption 10 4 2 2" xfId="18385" xr:uid="{00000000-0005-0000-0000-0000EA000000}"/>
    <cellStyle name="Assumption 10 4 2 2 2" xfId="46185" xr:uid="{00000000-0005-0000-0000-0000EB000000}"/>
    <cellStyle name="Assumption 10 4 2 3" xfId="30947" xr:uid="{00000000-0005-0000-0000-0000EC000000}"/>
    <cellStyle name="Assumption 10 4 3" xfId="152" xr:uid="{00000000-0005-0000-0000-0000ED000000}"/>
    <cellStyle name="Assumption 10 4 3 2" xfId="18386" xr:uid="{00000000-0005-0000-0000-0000EE000000}"/>
    <cellStyle name="Assumption 10 4 3 2 2" xfId="46186" xr:uid="{00000000-0005-0000-0000-0000EF000000}"/>
    <cellStyle name="Assumption 10 4 3 3" xfId="30948" xr:uid="{00000000-0005-0000-0000-0000F0000000}"/>
    <cellStyle name="Assumption 10 4 4" xfId="153" xr:uid="{00000000-0005-0000-0000-0000F1000000}"/>
    <cellStyle name="Assumption 10 4 4 2" xfId="18387" xr:uid="{00000000-0005-0000-0000-0000F2000000}"/>
    <cellStyle name="Assumption 10 4 4 2 2" xfId="46187" xr:uid="{00000000-0005-0000-0000-0000F3000000}"/>
    <cellStyle name="Assumption 10 4 4 3" xfId="30949" xr:uid="{00000000-0005-0000-0000-0000F4000000}"/>
    <cellStyle name="Assumption 10 4 5" xfId="154" xr:uid="{00000000-0005-0000-0000-0000F5000000}"/>
    <cellStyle name="Assumption 10 4 5 2" xfId="18388" xr:uid="{00000000-0005-0000-0000-0000F6000000}"/>
    <cellStyle name="Assumption 10 4 5 2 2" xfId="46188" xr:uid="{00000000-0005-0000-0000-0000F7000000}"/>
    <cellStyle name="Assumption 10 4 5 3" xfId="30950" xr:uid="{00000000-0005-0000-0000-0000F8000000}"/>
    <cellStyle name="Assumption 10 4 6" xfId="155" xr:uid="{00000000-0005-0000-0000-0000F9000000}"/>
    <cellStyle name="Assumption 10 4 6 2" xfId="18389" xr:uid="{00000000-0005-0000-0000-0000FA000000}"/>
    <cellStyle name="Assumption 10 4 6 2 2" xfId="46189" xr:uid="{00000000-0005-0000-0000-0000FB000000}"/>
    <cellStyle name="Assumption 10 4 6 3" xfId="30951" xr:uid="{00000000-0005-0000-0000-0000FC000000}"/>
    <cellStyle name="Assumption 10 4 7" xfId="156" xr:uid="{00000000-0005-0000-0000-0000FD000000}"/>
    <cellStyle name="Assumption 10 4 7 2" xfId="18390" xr:uid="{00000000-0005-0000-0000-0000FE000000}"/>
    <cellStyle name="Assumption 10 4 7 2 2" xfId="46190" xr:uid="{00000000-0005-0000-0000-0000FF000000}"/>
    <cellStyle name="Assumption 10 4 7 3" xfId="30952" xr:uid="{00000000-0005-0000-0000-000000010000}"/>
    <cellStyle name="Assumption 10 4 8" xfId="157" xr:uid="{00000000-0005-0000-0000-000001010000}"/>
    <cellStyle name="Assumption 10 4 8 2" xfId="18391" xr:uid="{00000000-0005-0000-0000-000002010000}"/>
    <cellStyle name="Assumption 10 4 8 2 2" xfId="46191" xr:uid="{00000000-0005-0000-0000-000003010000}"/>
    <cellStyle name="Assumption 10 4 8 3" xfId="30953" xr:uid="{00000000-0005-0000-0000-000004010000}"/>
    <cellStyle name="Assumption 10 4 9" xfId="158" xr:uid="{00000000-0005-0000-0000-000005010000}"/>
    <cellStyle name="Assumption 10 4 9 2" xfId="18392" xr:uid="{00000000-0005-0000-0000-000006010000}"/>
    <cellStyle name="Assumption 10 4 9 2 2" xfId="46192" xr:uid="{00000000-0005-0000-0000-000007010000}"/>
    <cellStyle name="Assumption 10 4 9 3" xfId="30954" xr:uid="{00000000-0005-0000-0000-000008010000}"/>
    <cellStyle name="Assumption 10 5" xfId="159" xr:uid="{00000000-0005-0000-0000-000009010000}"/>
    <cellStyle name="Assumption 10 5 2" xfId="30955" xr:uid="{00000000-0005-0000-0000-00000A010000}"/>
    <cellStyle name="Assumption 10 6" xfId="30927" xr:uid="{00000000-0005-0000-0000-00000B010000}"/>
    <cellStyle name="Assumption 11" xfId="160" xr:uid="{00000000-0005-0000-0000-00000C010000}"/>
    <cellStyle name="Assumption 11 2" xfId="161" xr:uid="{00000000-0005-0000-0000-00000D010000}"/>
    <cellStyle name="Assumption 11 2 10" xfId="18393" xr:uid="{00000000-0005-0000-0000-00000E010000}"/>
    <cellStyle name="Assumption 11 2 10 2" xfId="46193" xr:uid="{00000000-0005-0000-0000-00000F010000}"/>
    <cellStyle name="Assumption 11 2 11" xfId="30957" xr:uid="{00000000-0005-0000-0000-000010010000}"/>
    <cellStyle name="Assumption 11 2 2" xfId="162" xr:uid="{00000000-0005-0000-0000-000011010000}"/>
    <cellStyle name="Assumption 11 2 2 2" xfId="18394" xr:uid="{00000000-0005-0000-0000-000012010000}"/>
    <cellStyle name="Assumption 11 2 2 2 2" xfId="46194" xr:uid="{00000000-0005-0000-0000-000013010000}"/>
    <cellStyle name="Assumption 11 2 2 3" xfId="30958" xr:uid="{00000000-0005-0000-0000-000014010000}"/>
    <cellStyle name="Assumption 11 2 3" xfId="163" xr:uid="{00000000-0005-0000-0000-000015010000}"/>
    <cellStyle name="Assumption 11 2 3 2" xfId="18395" xr:uid="{00000000-0005-0000-0000-000016010000}"/>
    <cellStyle name="Assumption 11 2 3 2 2" xfId="46195" xr:uid="{00000000-0005-0000-0000-000017010000}"/>
    <cellStyle name="Assumption 11 2 3 3" xfId="30959" xr:uid="{00000000-0005-0000-0000-000018010000}"/>
    <cellStyle name="Assumption 11 2 4" xfId="164" xr:uid="{00000000-0005-0000-0000-000019010000}"/>
    <cellStyle name="Assumption 11 2 4 2" xfId="18396" xr:uid="{00000000-0005-0000-0000-00001A010000}"/>
    <cellStyle name="Assumption 11 2 4 2 2" xfId="46196" xr:uid="{00000000-0005-0000-0000-00001B010000}"/>
    <cellStyle name="Assumption 11 2 4 3" xfId="30960" xr:uid="{00000000-0005-0000-0000-00001C010000}"/>
    <cellStyle name="Assumption 11 2 5" xfId="165" xr:uid="{00000000-0005-0000-0000-00001D010000}"/>
    <cellStyle name="Assumption 11 2 5 2" xfId="18397" xr:uid="{00000000-0005-0000-0000-00001E010000}"/>
    <cellStyle name="Assumption 11 2 5 2 2" xfId="46197" xr:uid="{00000000-0005-0000-0000-00001F010000}"/>
    <cellStyle name="Assumption 11 2 5 3" xfId="30961" xr:uid="{00000000-0005-0000-0000-000020010000}"/>
    <cellStyle name="Assumption 11 2 6" xfId="166" xr:uid="{00000000-0005-0000-0000-000021010000}"/>
    <cellStyle name="Assumption 11 2 6 2" xfId="18398" xr:uid="{00000000-0005-0000-0000-000022010000}"/>
    <cellStyle name="Assumption 11 2 6 2 2" xfId="46198" xr:uid="{00000000-0005-0000-0000-000023010000}"/>
    <cellStyle name="Assumption 11 2 6 3" xfId="30962" xr:uid="{00000000-0005-0000-0000-000024010000}"/>
    <cellStyle name="Assumption 11 2 7" xfId="167" xr:uid="{00000000-0005-0000-0000-000025010000}"/>
    <cellStyle name="Assumption 11 2 7 2" xfId="18399" xr:uid="{00000000-0005-0000-0000-000026010000}"/>
    <cellStyle name="Assumption 11 2 7 2 2" xfId="46199" xr:uid="{00000000-0005-0000-0000-000027010000}"/>
    <cellStyle name="Assumption 11 2 7 3" xfId="30963" xr:uid="{00000000-0005-0000-0000-000028010000}"/>
    <cellStyle name="Assumption 11 2 8" xfId="168" xr:uid="{00000000-0005-0000-0000-000029010000}"/>
    <cellStyle name="Assumption 11 2 8 2" xfId="18400" xr:uid="{00000000-0005-0000-0000-00002A010000}"/>
    <cellStyle name="Assumption 11 2 8 2 2" xfId="46200" xr:uid="{00000000-0005-0000-0000-00002B010000}"/>
    <cellStyle name="Assumption 11 2 8 3" xfId="30964" xr:uid="{00000000-0005-0000-0000-00002C010000}"/>
    <cellStyle name="Assumption 11 2 9" xfId="169" xr:uid="{00000000-0005-0000-0000-00002D010000}"/>
    <cellStyle name="Assumption 11 2 9 2" xfId="18401" xr:uid="{00000000-0005-0000-0000-00002E010000}"/>
    <cellStyle name="Assumption 11 2 9 2 2" xfId="46201" xr:uid="{00000000-0005-0000-0000-00002F010000}"/>
    <cellStyle name="Assumption 11 2 9 3" xfId="30965" xr:uid="{00000000-0005-0000-0000-000030010000}"/>
    <cellStyle name="Assumption 11 3" xfId="170" xr:uid="{00000000-0005-0000-0000-000031010000}"/>
    <cellStyle name="Assumption 11 3 10" xfId="18402" xr:uid="{00000000-0005-0000-0000-000032010000}"/>
    <cellStyle name="Assumption 11 3 10 2" xfId="46202" xr:uid="{00000000-0005-0000-0000-000033010000}"/>
    <cellStyle name="Assumption 11 3 11" xfId="30966" xr:uid="{00000000-0005-0000-0000-000034010000}"/>
    <cellStyle name="Assumption 11 3 2" xfId="171" xr:uid="{00000000-0005-0000-0000-000035010000}"/>
    <cellStyle name="Assumption 11 3 2 2" xfId="18403" xr:uid="{00000000-0005-0000-0000-000036010000}"/>
    <cellStyle name="Assumption 11 3 2 2 2" xfId="46203" xr:uid="{00000000-0005-0000-0000-000037010000}"/>
    <cellStyle name="Assumption 11 3 2 3" xfId="30967" xr:uid="{00000000-0005-0000-0000-000038010000}"/>
    <cellStyle name="Assumption 11 3 3" xfId="172" xr:uid="{00000000-0005-0000-0000-000039010000}"/>
    <cellStyle name="Assumption 11 3 3 2" xfId="18404" xr:uid="{00000000-0005-0000-0000-00003A010000}"/>
    <cellStyle name="Assumption 11 3 3 2 2" xfId="46204" xr:uid="{00000000-0005-0000-0000-00003B010000}"/>
    <cellStyle name="Assumption 11 3 3 3" xfId="30968" xr:uid="{00000000-0005-0000-0000-00003C010000}"/>
    <cellStyle name="Assumption 11 3 4" xfId="173" xr:uid="{00000000-0005-0000-0000-00003D010000}"/>
    <cellStyle name="Assumption 11 3 4 2" xfId="18405" xr:uid="{00000000-0005-0000-0000-00003E010000}"/>
    <cellStyle name="Assumption 11 3 4 2 2" xfId="46205" xr:uid="{00000000-0005-0000-0000-00003F010000}"/>
    <cellStyle name="Assumption 11 3 4 3" xfId="30969" xr:uid="{00000000-0005-0000-0000-000040010000}"/>
    <cellStyle name="Assumption 11 3 5" xfId="174" xr:uid="{00000000-0005-0000-0000-000041010000}"/>
    <cellStyle name="Assumption 11 3 5 2" xfId="18406" xr:uid="{00000000-0005-0000-0000-000042010000}"/>
    <cellStyle name="Assumption 11 3 5 2 2" xfId="46206" xr:uid="{00000000-0005-0000-0000-000043010000}"/>
    <cellStyle name="Assumption 11 3 5 3" xfId="30970" xr:uid="{00000000-0005-0000-0000-000044010000}"/>
    <cellStyle name="Assumption 11 3 6" xfId="175" xr:uid="{00000000-0005-0000-0000-000045010000}"/>
    <cellStyle name="Assumption 11 3 6 2" xfId="18407" xr:uid="{00000000-0005-0000-0000-000046010000}"/>
    <cellStyle name="Assumption 11 3 6 2 2" xfId="46207" xr:uid="{00000000-0005-0000-0000-000047010000}"/>
    <cellStyle name="Assumption 11 3 6 3" xfId="30971" xr:uid="{00000000-0005-0000-0000-000048010000}"/>
    <cellStyle name="Assumption 11 3 7" xfId="176" xr:uid="{00000000-0005-0000-0000-000049010000}"/>
    <cellStyle name="Assumption 11 3 7 2" xfId="18408" xr:uid="{00000000-0005-0000-0000-00004A010000}"/>
    <cellStyle name="Assumption 11 3 7 2 2" xfId="46208" xr:uid="{00000000-0005-0000-0000-00004B010000}"/>
    <cellStyle name="Assumption 11 3 7 3" xfId="30972" xr:uid="{00000000-0005-0000-0000-00004C010000}"/>
    <cellStyle name="Assumption 11 3 8" xfId="177" xr:uid="{00000000-0005-0000-0000-00004D010000}"/>
    <cellStyle name="Assumption 11 3 8 2" xfId="18409" xr:uid="{00000000-0005-0000-0000-00004E010000}"/>
    <cellStyle name="Assumption 11 3 8 2 2" xfId="46209" xr:uid="{00000000-0005-0000-0000-00004F010000}"/>
    <cellStyle name="Assumption 11 3 8 3" xfId="30973" xr:uid="{00000000-0005-0000-0000-000050010000}"/>
    <cellStyle name="Assumption 11 3 9" xfId="178" xr:uid="{00000000-0005-0000-0000-000051010000}"/>
    <cellStyle name="Assumption 11 3 9 2" xfId="18410" xr:uid="{00000000-0005-0000-0000-000052010000}"/>
    <cellStyle name="Assumption 11 3 9 2 2" xfId="46210" xr:uid="{00000000-0005-0000-0000-000053010000}"/>
    <cellStyle name="Assumption 11 3 9 3" xfId="30974" xr:uid="{00000000-0005-0000-0000-000054010000}"/>
    <cellStyle name="Assumption 11 4" xfId="179" xr:uid="{00000000-0005-0000-0000-000055010000}"/>
    <cellStyle name="Assumption 11 4 10" xfId="18411" xr:uid="{00000000-0005-0000-0000-000056010000}"/>
    <cellStyle name="Assumption 11 4 10 2" xfId="46211" xr:uid="{00000000-0005-0000-0000-000057010000}"/>
    <cellStyle name="Assumption 11 4 11" xfId="30975" xr:uid="{00000000-0005-0000-0000-000058010000}"/>
    <cellStyle name="Assumption 11 4 2" xfId="180" xr:uid="{00000000-0005-0000-0000-000059010000}"/>
    <cellStyle name="Assumption 11 4 2 2" xfId="18412" xr:uid="{00000000-0005-0000-0000-00005A010000}"/>
    <cellStyle name="Assumption 11 4 2 2 2" xfId="46212" xr:uid="{00000000-0005-0000-0000-00005B010000}"/>
    <cellStyle name="Assumption 11 4 2 3" xfId="30976" xr:uid="{00000000-0005-0000-0000-00005C010000}"/>
    <cellStyle name="Assumption 11 4 3" xfId="181" xr:uid="{00000000-0005-0000-0000-00005D010000}"/>
    <cellStyle name="Assumption 11 4 3 2" xfId="18413" xr:uid="{00000000-0005-0000-0000-00005E010000}"/>
    <cellStyle name="Assumption 11 4 3 2 2" xfId="46213" xr:uid="{00000000-0005-0000-0000-00005F010000}"/>
    <cellStyle name="Assumption 11 4 3 3" xfId="30977" xr:uid="{00000000-0005-0000-0000-000060010000}"/>
    <cellStyle name="Assumption 11 4 4" xfId="182" xr:uid="{00000000-0005-0000-0000-000061010000}"/>
    <cellStyle name="Assumption 11 4 4 2" xfId="18414" xr:uid="{00000000-0005-0000-0000-000062010000}"/>
    <cellStyle name="Assumption 11 4 4 2 2" xfId="46214" xr:uid="{00000000-0005-0000-0000-000063010000}"/>
    <cellStyle name="Assumption 11 4 4 3" xfId="30978" xr:uid="{00000000-0005-0000-0000-000064010000}"/>
    <cellStyle name="Assumption 11 4 5" xfId="183" xr:uid="{00000000-0005-0000-0000-000065010000}"/>
    <cellStyle name="Assumption 11 4 5 2" xfId="18415" xr:uid="{00000000-0005-0000-0000-000066010000}"/>
    <cellStyle name="Assumption 11 4 5 2 2" xfId="46215" xr:uid="{00000000-0005-0000-0000-000067010000}"/>
    <cellStyle name="Assumption 11 4 5 3" xfId="30979" xr:uid="{00000000-0005-0000-0000-000068010000}"/>
    <cellStyle name="Assumption 11 4 6" xfId="184" xr:uid="{00000000-0005-0000-0000-000069010000}"/>
    <cellStyle name="Assumption 11 4 6 2" xfId="18416" xr:uid="{00000000-0005-0000-0000-00006A010000}"/>
    <cellStyle name="Assumption 11 4 6 2 2" xfId="46216" xr:uid="{00000000-0005-0000-0000-00006B010000}"/>
    <cellStyle name="Assumption 11 4 6 3" xfId="30980" xr:uid="{00000000-0005-0000-0000-00006C010000}"/>
    <cellStyle name="Assumption 11 4 7" xfId="185" xr:uid="{00000000-0005-0000-0000-00006D010000}"/>
    <cellStyle name="Assumption 11 4 7 2" xfId="18417" xr:uid="{00000000-0005-0000-0000-00006E010000}"/>
    <cellStyle name="Assumption 11 4 7 2 2" xfId="46217" xr:uid="{00000000-0005-0000-0000-00006F010000}"/>
    <cellStyle name="Assumption 11 4 7 3" xfId="30981" xr:uid="{00000000-0005-0000-0000-000070010000}"/>
    <cellStyle name="Assumption 11 4 8" xfId="186" xr:uid="{00000000-0005-0000-0000-000071010000}"/>
    <cellStyle name="Assumption 11 4 8 2" xfId="18418" xr:uid="{00000000-0005-0000-0000-000072010000}"/>
    <cellStyle name="Assumption 11 4 8 2 2" xfId="46218" xr:uid="{00000000-0005-0000-0000-000073010000}"/>
    <cellStyle name="Assumption 11 4 8 3" xfId="30982" xr:uid="{00000000-0005-0000-0000-000074010000}"/>
    <cellStyle name="Assumption 11 4 9" xfId="187" xr:uid="{00000000-0005-0000-0000-000075010000}"/>
    <cellStyle name="Assumption 11 4 9 2" xfId="18419" xr:uid="{00000000-0005-0000-0000-000076010000}"/>
    <cellStyle name="Assumption 11 4 9 2 2" xfId="46219" xr:uid="{00000000-0005-0000-0000-000077010000}"/>
    <cellStyle name="Assumption 11 4 9 3" xfId="30983" xr:uid="{00000000-0005-0000-0000-000078010000}"/>
    <cellStyle name="Assumption 11 5" xfId="188" xr:uid="{00000000-0005-0000-0000-000079010000}"/>
    <cellStyle name="Assumption 11 5 2" xfId="30984" xr:uid="{00000000-0005-0000-0000-00007A010000}"/>
    <cellStyle name="Assumption 11 6" xfId="30956" xr:uid="{00000000-0005-0000-0000-00007B010000}"/>
    <cellStyle name="Assumption 12" xfId="189" xr:uid="{00000000-0005-0000-0000-00007C010000}"/>
    <cellStyle name="Assumption 12 2" xfId="190" xr:uid="{00000000-0005-0000-0000-00007D010000}"/>
    <cellStyle name="Assumption 12 2 10" xfId="18420" xr:uid="{00000000-0005-0000-0000-00007E010000}"/>
    <cellStyle name="Assumption 12 2 10 2" xfId="46220" xr:uid="{00000000-0005-0000-0000-00007F010000}"/>
    <cellStyle name="Assumption 12 2 11" xfId="30986" xr:uid="{00000000-0005-0000-0000-000080010000}"/>
    <cellStyle name="Assumption 12 2 2" xfId="191" xr:uid="{00000000-0005-0000-0000-000081010000}"/>
    <cellStyle name="Assumption 12 2 2 2" xfId="18421" xr:uid="{00000000-0005-0000-0000-000082010000}"/>
    <cellStyle name="Assumption 12 2 2 2 2" xfId="46221" xr:uid="{00000000-0005-0000-0000-000083010000}"/>
    <cellStyle name="Assumption 12 2 2 3" xfId="30987" xr:uid="{00000000-0005-0000-0000-000084010000}"/>
    <cellStyle name="Assumption 12 2 3" xfId="192" xr:uid="{00000000-0005-0000-0000-000085010000}"/>
    <cellStyle name="Assumption 12 2 3 2" xfId="18422" xr:uid="{00000000-0005-0000-0000-000086010000}"/>
    <cellStyle name="Assumption 12 2 3 2 2" xfId="46222" xr:uid="{00000000-0005-0000-0000-000087010000}"/>
    <cellStyle name="Assumption 12 2 3 3" xfId="30988" xr:uid="{00000000-0005-0000-0000-000088010000}"/>
    <cellStyle name="Assumption 12 2 4" xfId="193" xr:uid="{00000000-0005-0000-0000-000089010000}"/>
    <cellStyle name="Assumption 12 2 4 2" xfId="18423" xr:uid="{00000000-0005-0000-0000-00008A010000}"/>
    <cellStyle name="Assumption 12 2 4 2 2" xfId="46223" xr:uid="{00000000-0005-0000-0000-00008B010000}"/>
    <cellStyle name="Assumption 12 2 4 3" xfId="30989" xr:uid="{00000000-0005-0000-0000-00008C010000}"/>
    <cellStyle name="Assumption 12 2 5" xfId="194" xr:uid="{00000000-0005-0000-0000-00008D010000}"/>
    <cellStyle name="Assumption 12 2 5 2" xfId="18424" xr:uid="{00000000-0005-0000-0000-00008E010000}"/>
    <cellStyle name="Assumption 12 2 5 2 2" xfId="46224" xr:uid="{00000000-0005-0000-0000-00008F010000}"/>
    <cellStyle name="Assumption 12 2 5 3" xfId="30990" xr:uid="{00000000-0005-0000-0000-000090010000}"/>
    <cellStyle name="Assumption 12 2 6" xfId="195" xr:uid="{00000000-0005-0000-0000-000091010000}"/>
    <cellStyle name="Assumption 12 2 6 2" xfId="18425" xr:uid="{00000000-0005-0000-0000-000092010000}"/>
    <cellStyle name="Assumption 12 2 6 2 2" xfId="46225" xr:uid="{00000000-0005-0000-0000-000093010000}"/>
    <cellStyle name="Assumption 12 2 6 3" xfId="30991" xr:uid="{00000000-0005-0000-0000-000094010000}"/>
    <cellStyle name="Assumption 12 2 7" xfId="196" xr:uid="{00000000-0005-0000-0000-000095010000}"/>
    <cellStyle name="Assumption 12 2 7 2" xfId="18426" xr:uid="{00000000-0005-0000-0000-000096010000}"/>
    <cellStyle name="Assumption 12 2 7 2 2" xfId="46226" xr:uid="{00000000-0005-0000-0000-000097010000}"/>
    <cellStyle name="Assumption 12 2 7 3" xfId="30992" xr:uid="{00000000-0005-0000-0000-000098010000}"/>
    <cellStyle name="Assumption 12 2 8" xfId="197" xr:uid="{00000000-0005-0000-0000-000099010000}"/>
    <cellStyle name="Assumption 12 2 8 2" xfId="18427" xr:uid="{00000000-0005-0000-0000-00009A010000}"/>
    <cellStyle name="Assumption 12 2 8 2 2" xfId="46227" xr:uid="{00000000-0005-0000-0000-00009B010000}"/>
    <cellStyle name="Assumption 12 2 8 3" xfId="30993" xr:uid="{00000000-0005-0000-0000-00009C010000}"/>
    <cellStyle name="Assumption 12 2 9" xfId="198" xr:uid="{00000000-0005-0000-0000-00009D010000}"/>
    <cellStyle name="Assumption 12 2 9 2" xfId="18428" xr:uid="{00000000-0005-0000-0000-00009E010000}"/>
    <cellStyle name="Assumption 12 2 9 2 2" xfId="46228" xr:uid="{00000000-0005-0000-0000-00009F010000}"/>
    <cellStyle name="Assumption 12 2 9 3" xfId="30994" xr:uid="{00000000-0005-0000-0000-0000A0010000}"/>
    <cellStyle name="Assumption 12 3" xfId="199" xr:uid="{00000000-0005-0000-0000-0000A1010000}"/>
    <cellStyle name="Assumption 12 3 10" xfId="18429" xr:uid="{00000000-0005-0000-0000-0000A2010000}"/>
    <cellStyle name="Assumption 12 3 10 2" xfId="46229" xr:uid="{00000000-0005-0000-0000-0000A3010000}"/>
    <cellStyle name="Assumption 12 3 11" xfId="30995" xr:uid="{00000000-0005-0000-0000-0000A4010000}"/>
    <cellStyle name="Assumption 12 3 2" xfId="200" xr:uid="{00000000-0005-0000-0000-0000A5010000}"/>
    <cellStyle name="Assumption 12 3 2 2" xfId="18430" xr:uid="{00000000-0005-0000-0000-0000A6010000}"/>
    <cellStyle name="Assumption 12 3 2 2 2" xfId="46230" xr:uid="{00000000-0005-0000-0000-0000A7010000}"/>
    <cellStyle name="Assumption 12 3 2 3" xfId="30996" xr:uid="{00000000-0005-0000-0000-0000A8010000}"/>
    <cellStyle name="Assumption 12 3 3" xfId="201" xr:uid="{00000000-0005-0000-0000-0000A9010000}"/>
    <cellStyle name="Assumption 12 3 3 2" xfId="18431" xr:uid="{00000000-0005-0000-0000-0000AA010000}"/>
    <cellStyle name="Assumption 12 3 3 2 2" xfId="46231" xr:uid="{00000000-0005-0000-0000-0000AB010000}"/>
    <cellStyle name="Assumption 12 3 3 3" xfId="30997" xr:uid="{00000000-0005-0000-0000-0000AC010000}"/>
    <cellStyle name="Assumption 12 3 4" xfId="202" xr:uid="{00000000-0005-0000-0000-0000AD010000}"/>
    <cellStyle name="Assumption 12 3 4 2" xfId="18432" xr:uid="{00000000-0005-0000-0000-0000AE010000}"/>
    <cellStyle name="Assumption 12 3 4 2 2" xfId="46232" xr:uid="{00000000-0005-0000-0000-0000AF010000}"/>
    <cellStyle name="Assumption 12 3 4 3" xfId="30998" xr:uid="{00000000-0005-0000-0000-0000B0010000}"/>
    <cellStyle name="Assumption 12 3 5" xfId="203" xr:uid="{00000000-0005-0000-0000-0000B1010000}"/>
    <cellStyle name="Assumption 12 3 5 2" xfId="18433" xr:uid="{00000000-0005-0000-0000-0000B2010000}"/>
    <cellStyle name="Assumption 12 3 5 2 2" xfId="46233" xr:uid="{00000000-0005-0000-0000-0000B3010000}"/>
    <cellStyle name="Assumption 12 3 5 3" xfId="30999" xr:uid="{00000000-0005-0000-0000-0000B4010000}"/>
    <cellStyle name="Assumption 12 3 6" xfId="204" xr:uid="{00000000-0005-0000-0000-0000B5010000}"/>
    <cellStyle name="Assumption 12 3 6 2" xfId="18434" xr:uid="{00000000-0005-0000-0000-0000B6010000}"/>
    <cellStyle name="Assumption 12 3 6 2 2" xfId="46234" xr:uid="{00000000-0005-0000-0000-0000B7010000}"/>
    <cellStyle name="Assumption 12 3 6 3" xfId="31000" xr:uid="{00000000-0005-0000-0000-0000B8010000}"/>
    <cellStyle name="Assumption 12 3 7" xfId="205" xr:uid="{00000000-0005-0000-0000-0000B9010000}"/>
    <cellStyle name="Assumption 12 3 7 2" xfId="18435" xr:uid="{00000000-0005-0000-0000-0000BA010000}"/>
    <cellStyle name="Assumption 12 3 7 2 2" xfId="46235" xr:uid="{00000000-0005-0000-0000-0000BB010000}"/>
    <cellStyle name="Assumption 12 3 7 3" xfId="31001" xr:uid="{00000000-0005-0000-0000-0000BC010000}"/>
    <cellStyle name="Assumption 12 3 8" xfId="206" xr:uid="{00000000-0005-0000-0000-0000BD010000}"/>
    <cellStyle name="Assumption 12 3 8 2" xfId="18436" xr:uid="{00000000-0005-0000-0000-0000BE010000}"/>
    <cellStyle name="Assumption 12 3 8 2 2" xfId="46236" xr:uid="{00000000-0005-0000-0000-0000BF010000}"/>
    <cellStyle name="Assumption 12 3 8 3" xfId="31002" xr:uid="{00000000-0005-0000-0000-0000C0010000}"/>
    <cellStyle name="Assumption 12 3 9" xfId="207" xr:uid="{00000000-0005-0000-0000-0000C1010000}"/>
    <cellStyle name="Assumption 12 3 9 2" xfId="18437" xr:uid="{00000000-0005-0000-0000-0000C2010000}"/>
    <cellStyle name="Assumption 12 3 9 2 2" xfId="46237" xr:uid="{00000000-0005-0000-0000-0000C3010000}"/>
    <cellStyle name="Assumption 12 3 9 3" xfId="31003" xr:uid="{00000000-0005-0000-0000-0000C4010000}"/>
    <cellStyle name="Assumption 12 4" xfId="208" xr:uid="{00000000-0005-0000-0000-0000C5010000}"/>
    <cellStyle name="Assumption 12 4 10" xfId="18438" xr:uid="{00000000-0005-0000-0000-0000C6010000}"/>
    <cellStyle name="Assumption 12 4 10 2" xfId="46238" xr:uid="{00000000-0005-0000-0000-0000C7010000}"/>
    <cellStyle name="Assumption 12 4 11" xfId="31004" xr:uid="{00000000-0005-0000-0000-0000C8010000}"/>
    <cellStyle name="Assumption 12 4 2" xfId="209" xr:uid="{00000000-0005-0000-0000-0000C9010000}"/>
    <cellStyle name="Assumption 12 4 2 2" xfId="18439" xr:uid="{00000000-0005-0000-0000-0000CA010000}"/>
    <cellStyle name="Assumption 12 4 2 2 2" xfId="46239" xr:uid="{00000000-0005-0000-0000-0000CB010000}"/>
    <cellStyle name="Assumption 12 4 2 3" xfId="31005" xr:uid="{00000000-0005-0000-0000-0000CC010000}"/>
    <cellStyle name="Assumption 12 4 3" xfId="210" xr:uid="{00000000-0005-0000-0000-0000CD010000}"/>
    <cellStyle name="Assumption 12 4 3 2" xfId="18440" xr:uid="{00000000-0005-0000-0000-0000CE010000}"/>
    <cellStyle name="Assumption 12 4 3 2 2" xfId="46240" xr:uid="{00000000-0005-0000-0000-0000CF010000}"/>
    <cellStyle name="Assumption 12 4 3 3" xfId="31006" xr:uid="{00000000-0005-0000-0000-0000D0010000}"/>
    <cellStyle name="Assumption 12 4 4" xfId="211" xr:uid="{00000000-0005-0000-0000-0000D1010000}"/>
    <cellStyle name="Assumption 12 4 4 2" xfId="18441" xr:uid="{00000000-0005-0000-0000-0000D2010000}"/>
    <cellStyle name="Assumption 12 4 4 2 2" xfId="46241" xr:uid="{00000000-0005-0000-0000-0000D3010000}"/>
    <cellStyle name="Assumption 12 4 4 3" xfId="31007" xr:uid="{00000000-0005-0000-0000-0000D4010000}"/>
    <cellStyle name="Assumption 12 4 5" xfId="212" xr:uid="{00000000-0005-0000-0000-0000D5010000}"/>
    <cellStyle name="Assumption 12 4 5 2" xfId="18442" xr:uid="{00000000-0005-0000-0000-0000D6010000}"/>
    <cellStyle name="Assumption 12 4 5 2 2" xfId="46242" xr:uid="{00000000-0005-0000-0000-0000D7010000}"/>
    <cellStyle name="Assumption 12 4 5 3" xfId="31008" xr:uid="{00000000-0005-0000-0000-0000D8010000}"/>
    <cellStyle name="Assumption 12 4 6" xfId="213" xr:uid="{00000000-0005-0000-0000-0000D9010000}"/>
    <cellStyle name="Assumption 12 4 6 2" xfId="18443" xr:uid="{00000000-0005-0000-0000-0000DA010000}"/>
    <cellStyle name="Assumption 12 4 6 2 2" xfId="46243" xr:uid="{00000000-0005-0000-0000-0000DB010000}"/>
    <cellStyle name="Assumption 12 4 6 3" xfId="31009" xr:uid="{00000000-0005-0000-0000-0000DC010000}"/>
    <cellStyle name="Assumption 12 4 7" xfId="214" xr:uid="{00000000-0005-0000-0000-0000DD010000}"/>
    <cellStyle name="Assumption 12 4 7 2" xfId="18444" xr:uid="{00000000-0005-0000-0000-0000DE010000}"/>
    <cellStyle name="Assumption 12 4 7 2 2" xfId="46244" xr:uid="{00000000-0005-0000-0000-0000DF010000}"/>
    <cellStyle name="Assumption 12 4 7 3" xfId="31010" xr:uid="{00000000-0005-0000-0000-0000E0010000}"/>
    <cellStyle name="Assumption 12 4 8" xfId="215" xr:uid="{00000000-0005-0000-0000-0000E1010000}"/>
    <cellStyle name="Assumption 12 4 8 2" xfId="18445" xr:uid="{00000000-0005-0000-0000-0000E2010000}"/>
    <cellStyle name="Assumption 12 4 8 2 2" xfId="46245" xr:uid="{00000000-0005-0000-0000-0000E3010000}"/>
    <cellStyle name="Assumption 12 4 8 3" xfId="31011" xr:uid="{00000000-0005-0000-0000-0000E4010000}"/>
    <cellStyle name="Assumption 12 4 9" xfId="216" xr:uid="{00000000-0005-0000-0000-0000E5010000}"/>
    <cellStyle name="Assumption 12 4 9 2" xfId="18446" xr:uid="{00000000-0005-0000-0000-0000E6010000}"/>
    <cellStyle name="Assumption 12 4 9 2 2" xfId="46246" xr:uid="{00000000-0005-0000-0000-0000E7010000}"/>
    <cellStyle name="Assumption 12 4 9 3" xfId="31012" xr:uid="{00000000-0005-0000-0000-0000E8010000}"/>
    <cellStyle name="Assumption 12 5" xfId="217" xr:uid="{00000000-0005-0000-0000-0000E9010000}"/>
    <cellStyle name="Assumption 12 5 2" xfId="31013" xr:uid="{00000000-0005-0000-0000-0000EA010000}"/>
    <cellStyle name="Assumption 12 6" xfId="30985" xr:uid="{00000000-0005-0000-0000-0000EB010000}"/>
    <cellStyle name="Assumption 13" xfId="218" xr:uid="{00000000-0005-0000-0000-0000EC010000}"/>
    <cellStyle name="Assumption 13 10" xfId="18447" xr:uid="{00000000-0005-0000-0000-0000ED010000}"/>
    <cellStyle name="Assumption 13 10 2" xfId="46247" xr:uid="{00000000-0005-0000-0000-0000EE010000}"/>
    <cellStyle name="Assumption 13 11" xfId="31014" xr:uid="{00000000-0005-0000-0000-0000EF010000}"/>
    <cellStyle name="Assumption 13 2" xfId="219" xr:uid="{00000000-0005-0000-0000-0000F0010000}"/>
    <cellStyle name="Assumption 13 2 2" xfId="18448" xr:uid="{00000000-0005-0000-0000-0000F1010000}"/>
    <cellStyle name="Assumption 13 2 2 2" xfId="46248" xr:uid="{00000000-0005-0000-0000-0000F2010000}"/>
    <cellStyle name="Assumption 13 2 3" xfId="31015" xr:uid="{00000000-0005-0000-0000-0000F3010000}"/>
    <cellStyle name="Assumption 13 3" xfId="220" xr:uid="{00000000-0005-0000-0000-0000F4010000}"/>
    <cellStyle name="Assumption 13 3 2" xfId="18449" xr:uid="{00000000-0005-0000-0000-0000F5010000}"/>
    <cellStyle name="Assumption 13 3 2 2" xfId="46249" xr:uid="{00000000-0005-0000-0000-0000F6010000}"/>
    <cellStyle name="Assumption 13 3 3" xfId="31016" xr:uid="{00000000-0005-0000-0000-0000F7010000}"/>
    <cellStyle name="Assumption 13 4" xfId="221" xr:uid="{00000000-0005-0000-0000-0000F8010000}"/>
    <cellStyle name="Assumption 13 4 2" xfId="18450" xr:uid="{00000000-0005-0000-0000-0000F9010000}"/>
    <cellStyle name="Assumption 13 4 2 2" xfId="46250" xr:uid="{00000000-0005-0000-0000-0000FA010000}"/>
    <cellStyle name="Assumption 13 4 3" xfId="31017" xr:uid="{00000000-0005-0000-0000-0000FB010000}"/>
    <cellStyle name="Assumption 13 5" xfId="222" xr:uid="{00000000-0005-0000-0000-0000FC010000}"/>
    <cellStyle name="Assumption 13 5 2" xfId="18451" xr:uid="{00000000-0005-0000-0000-0000FD010000}"/>
    <cellStyle name="Assumption 13 5 2 2" xfId="46251" xr:uid="{00000000-0005-0000-0000-0000FE010000}"/>
    <cellStyle name="Assumption 13 5 3" xfId="31018" xr:uid="{00000000-0005-0000-0000-0000FF010000}"/>
    <cellStyle name="Assumption 13 6" xfId="223" xr:uid="{00000000-0005-0000-0000-000000020000}"/>
    <cellStyle name="Assumption 13 6 2" xfId="18452" xr:uid="{00000000-0005-0000-0000-000001020000}"/>
    <cellStyle name="Assumption 13 6 2 2" xfId="46252" xr:uid="{00000000-0005-0000-0000-000002020000}"/>
    <cellStyle name="Assumption 13 6 3" xfId="31019" xr:uid="{00000000-0005-0000-0000-000003020000}"/>
    <cellStyle name="Assumption 13 7" xfId="224" xr:uid="{00000000-0005-0000-0000-000004020000}"/>
    <cellStyle name="Assumption 13 7 2" xfId="18453" xr:uid="{00000000-0005-0000-0000-000005020000}"/>
    <cellStyle name="Assumption 13 7 2 2" xfId="46253" xr:uid="{00000000-0005-0000-0000-000006020000}"/>
    <cellStyle name="Assumption 13 7 3" xfId="31020" xr:uid="{00000000-0005-0000-0000-000007020000}"/>
    <cellStyle name="Assumption 13 8" xfId="225" xr:uid="{00000000-0005-0000-0000-000008020000}"/>
    <cellStyle name="Assumption 13 8 2" xfId="18454" xr:uid="{00000000-0005-0000-0000-000009020000}"/>
    <cellStyle name="Assumption 13 8 2 2" xfId="46254" xr:uid="{00000000-0005-0000-0000-00000A020000}"/>
    <cellStyle name="Assumption 13 8 3" xfId="31021" xr:uid="{00000000-0005-0000-0000-00000B020000}"/>
    <cellStyle name="Assumption 13 9" xfId="226" xr:uid="{00000000-0005-0000-0000-00000C020000}"/>
    <cellStyle name="Assumption 13 9 2" xfId="18455" xr:uid="{00000000-0005-0000-0000-00000D020000}"/>
    <cellStyle name="Assumption 13 9 2 2" xfId="46255" xr:uid="{00000000-0005-0000-0000-00000E020000}"/>
    <cellStyle name="Assumption 13 9 3" xfId="31022" xr:uid="{00000000-0005-0000-0000-00000F020000}"/>
    <cellStyle name="Assumption 14" xfId="227" xr:uid="{00000000-0005-0000-0000-000010020000}"/>
    <cellStyle name="Assumption 14 10" xfId="18456" xr:uid="{00000000-0005-0000-0000-000011020000}"/>
    <cellStyle name="Assumption 14 10 2" xfId="46256" xr:uid="{00000000-0005-0000-0000-000012020000}"/>
    <cellStyle name="Assumption 14 11" xfId="31023" xr:uid="{00000000-0005-0000-0000-000013020000}"/>
    <cellStyle name="Assumption 14 2" xfId="228" xr:uid="{00000000-0005-0000-0000-000014020000}"/>
    <cellStyle name="Assumption 14 2 2" xfId="18457" xr:uid="{00000000-0005-0000-0000-000015020000}"/>
    <cellStyle name="Assumption 14 2 2 2" xfId="46257" xr:uid="{00000000-0005-0000-0000-000016020000}"/>
    <cellStyle name="Assumption 14 2 3" xfId="31024" xr:uid="{00000000-0005-0000-0000-000017020000}"/>
    <cellStyle name="Assumption 14 3" xfId="229" xr:uid="{00000000-0005-0000-0000-000018020000}"/>
    <cellStyle name="Assumption 14 3 2" xfId="18458" xr:uid="{00000000-0005-0000-0000-000019020000}"/>
    <cellStyle name="Assumption 14 3 2 2" xfId="46258" xr:uid="{00000000-0005-0000-0000-00001A020000}"/>
    <cellStyle name="Assumption 14 3 3" xfId="31025" xr:uid="{00000000-0005-0000-0000-00001B020000}"/>
    <cellStyle name="Assumption 14 4" xfId="230" xr:uid="{00000000-0005-0000-0000-00001C020000}"/>
    <cellStyle name="Assumption 14 4 2" xfId="18459" xr:uid="{00000000-0005-0000-0000-00001D020000}"/>
    <cellStyle name="Assumption 14 4 2 2" xfId="46259" xr:uid="{00000000-0005-0000-0000-00001E020000}"/>
    <cellStyle name="Assumption 14 4 3" xfId="31026" xr:uid="{00000000-0005-0000-0000-00001F020000}"/>
    <cellStyle name="Assumption 14 5" xfId="231" xr:uid="{00000000-0005-0000-0000-000020020000}"/>
    <cellStyle name="Assumption 14 5 2" xfId="18460" xr:uid="{00000000-0005-0000-0000-000021020000}"/>
    <cellStyle name="Assumption 14 5 2 2" xfId="46260" xr:uid="{00000000-0005-0000-0000-000022020000}"/>
    <cellStyle name="Assumption 14 5 3" xfId="31027" xr:uid="{00000000-0005-0000-0000-000023020000}"/>
    <cellStyle name="Assumption 14 6" xfId="232" xr:uid="{00000000-0005-0000-0000-000024020000}"/>
    <cellStyle name="Assumption 14 6 2" xfId="18461" xr:uid="{00000000-0005-0000-0000-000025020000}"/>
    <cellStyle name="Assumption 14 6 2 2" xfId="46261" xr:uid="{00000000-0005-0000-0000-000026020000}"/>
    <cellStyle name="Assumption 14 6 3" xfId="31028" xr:uid="{00000000-0005-0000-0000-000027020000}"/>
    <cellStyle name="Assumption 14 7" xfId="233" xr:uid="{00000000-0005-0000-0000-000028020000}"/>
    <cellStyle name="Assumption 14 7 2" xfId="18462" xr:uid="{00000000-0005-0000-0000-000029020000}"/>
    <cellStyle name="Assumption 14 7 2 2" xfId="46262" xr:uid="{00000000-0005-0000-0000-00002A020000}"/>
    <cellStyle name="Assumption 14 7 3" xfId="31029" xr:uid="{00000000-0005-0000-0000-00002B020000}"/>
    <cellStyle name="Assumption 14 8" xfId="234" xr:uid="{00000000-0005-0000-0000-00002C020000}"/>
    <cellStyle name="Assumption 14 8 2" xfId="18463" xr:uid="{00000000-0005-0000-0000-00002D020000}"/>
    <cellStyle name="Assumption 14 8 2 2" xfId="46263" xr:uid="{00000000-0005-0000-0000-00002E020000}"/>
    <cellStyle name="Assumption 14 8 3" xfId="31030" xr:uid="{00000000-0005-0000-0000-00002F020000}"/>
    <cellStyle name="Assumption 14 9" xfId="235" xr:uid="{00000000-0005-0000-0000-000030020000}"/>
    <cellStyle name="Assumption 14 9 2" xfId="18464" xr:uid="{00000000-0005-0000-0000-000031020000}"/>
    <cellStyle name="Assumption 14 9 2 2" xfId="46264" xr:uid="{00000000-0005-0000-0000-000032020000}"/>
    <cellStyle name="Assumption 14 9 3" xfId="31031" xr:uid="{00000000-0005-0000-0000-000033020000}"/>
    <cellStyle name="Assumption 15" xfId="236" xr:uid="{00000000-0005-0000-0000-000034020000}"/>
    <cellStyle name="Assumption 15 10" xfId="18465" xr:uid="{00000000-0005-0000-0000-000035020000}"/>
    <cellStyle name="Assumption 15 10 2" xfId="46265" xr:uid="{00000000-0005-0000-0000-000036020000}"/>
    <cellStyle name="Assumption 15 11" xfId="31032" xr:uid="{00000000-0005-0000-0000-000037020000}"/>
    <cellStyle name="Assumption 15 2" xfId="237" xr:uid="{00000000-0005-0000-0000-000038020000}"/>
    <cellStyle name="Assumption 15 2 2" xfId="18466" xr:uid="{00000000-0005-0000-0000-000039020000}"/>
    <cellStyle name="Assumption 15 2 2 2" xfId="46266" xr:uid="{00000000-0005-0000-0000-00003A020000}"/>
    <cellStyle name="Assumption 15 2 3" xfId="31033" xr:uid="{00000000-0005-0000-0000-00003B020000}"/>
    <cellStyle name="Assumption 15 3" xfId="238" xr:uid="{00000000-0005-0000-0000-00003C020000}"/>
    <cellStyle name="Assumption 15 3 2" xfId="18467" xr:uid="{00000000-0005-0000-0000-00003D020000}"/>
    <cellStyle name="Assumption 15 3 2 2" xfId="46267" xr:uid="{00000000-0005-0000-0000-00003E020000}"/>
    <cellStyle name="Assumption 15 3 3" xfId="31034" xr:uid="{00000000-0005-0000-0000-00003F020000}"/>
    <cellStyle name="Assumption 15 4" xfId="239" xr:uid="{00000000-0005-0000-0000-000040020000}"/>
    <cellStyle name="Assumption 15 4 2" xfId="18468" xr:uid="{00000000-0005-0000-0000-000041020000}"/>
    <cellStyle name="Assumption 15 4 2 2" xfId="46268" xr:uid="{00000000-0005-0000-0000-000042020000}"/>
    <cellStyle name="Assumption 15 4 3" xfId="31035" xr:uid="{00000000-0005-0000-0000-000043020000}"/>
    <cellStyle name="Assumption 15 5" xfId="240" xr:uid="{00000000-0005-0000-0000-000044020000}"/>
    <cellStyle name="Assumption 15 5 2" xfId="18469" xr:uid="{00000000-0005-0000-0000-000045020000}"/>
    <cellStyle name="Assumption 15 5 2 2" xfId="46269" xr:uid="{00000000-0005-0000-0000-000046020000}"/>
    <cellStyle name="Assumption 15 5 3" xfId="31036" xr:uid="{00000000-0005-0000-0000-000047020000}"/>
    <cellStyle name="Assumption 15 6" xfId="241" xr:uid="{00000000-0005-0000-0000-000048020000}"/>
    <cellStyle name="Assumption 15 6 2" xfId="18470" xr:uid="{00000000-0005-0000-0000-000049020000}"/>
    <cellStyle name="Assumption 15 6 2 2" xfId="46270" xr:uid="{00000000-0005-0000-0000-00004A020000}"/>
    <cellStyle name="Assumption 15 6 3" xfId="31037" xr:uid="{00000000-0005-0000-0000-00004B020000}"/>
    <cellStyle name="Assumption 15 7" xfId="242" xr:uid="{00000000-0005-0000-0000-00004C020000}"/>
    <cellStyle name="Assumption 15 7 2" xfId="18471" xr:uid="{00000000-0005-0000-0000-00004D020000}"/>
    <cellStyle name="Assumption 15 7 2 2" xfId="46271" xr:uid="{00000000-0005-0000-0000-00004E020000}"/>
    <cellStyle name="Assumption 15 7 3" xfId="31038" xr:uid="{00000000-0005-0000-0000-00004F020000}"/>
    <cellStyle name="Assumption 15 8" xfId="243" xr:uid="{00000000-0005-0000-0000-000050020000}"/>
    <cellStyle name="Assumption 15 8 2" xfId="18472" xr:uid="{00000000-0005-0000-0000-000051020000}"/>
    <cellStyle name="Assumption 15 8 2 2" xfId="46272" xr:uid="{00000000-0005-0000-0000-000052020000}"/>
    <cellStyle name="Assumption 15 8 3" xfId="31039" xr:uid="{00000000-0005-0000-0000-000053020000}"/>
    <cellStyle name="Assumption 15 9" xfId="244" xr:uid="{00000000-0005-0000-0000-000054020000}"/>
    <cellStyle name="Assumption 15 9 2" xfId="18473" xr:uid="{00000000-0005-0000-0000-000055020000}"/>
    <cellStyle name="Assumption 15 9 2 2" xfId="46273" xr:uid="{00000000-0005-0000-0000-000056020000}"/>
    <cellStyle name="Assumption 15 9 3" xfId="31040" xr:uid="{00000000-0005-0000-0000-000057020000}"/>
    <cellStyle name="Assumption 16" xfId="245" xr:uid="{00000000-0005-0000-0000-000058020000}"/>
    <cellStyle name="Assumption 16 2" xfId="31041" xr:uid="{00000000-0005-0000-0000-000059020000}"/>
    <cellStyle name="Assumption 17" xfId="30926" xr:uid="{00000000-0005-0000-0000-00005A020000}"/>
    <cellStyle name="Assumption 2" xfId="246" xr:uid="{00000000-0005-0000-0000-00005B020000}"/>
    <cellStyle name="Assumption 2 10" xfId="247" xr:uid="{00000000-0005-0000-0000-00005C020000}"/>
    <cellStyle name="Assumption 2 10 2" xfId="248" xr:uid="{00000000-0005-0000-0000-00005D020000}"/>
    <cellStyle name="Assumption 2 10 2 10" xfId="18474" xr:uid="{00000000-0005-0000-0000-00005E020000}"/>
    <cellStyle name="Assumption 2 10 2 10 2" xfId="46274" xr:uid="{00000000-0005-0000-0000-00005F020000}"/>
    <cellStyle name="Assumption 2 10 2 11" xfId="31044" xr:uid="{00000000-0005-0000-0000-000060020000}"/>
    <cellStyle name="Assumption 2 10 2 2" xfId="249" xr:uid="{00000000-0005-0000-0000-000061020000}"/>
    <cellStyle name="Assumption 2 10 2 2 2" xfId="18475" xr:uid="{00000000-0005-0000-0000-000062020000}"/>
    <cellStyle name="Assumption 2 10 2 2 2 2" xfId="46275" xr:uid="{00000000-0005-0000-0000-000063020000}"/>
    <cellStyle name="Assumption 2 10 2 2 3" xfId="31045" xr:uid="{00000000-0005-0000-0000-000064020000}"/>
    <cellStyle name="Assumption 2 10 2 3" xfId="250" xr:uid="{00000000-0005-0000-0000-000065020000}"/>
    <cellStyle name="Assumption 2 10 2 3 2" xfId="18476" xr:uid="{00000000-0005-0000-0000-000066020000}"/>
    <cellStyle name="Assumption 2 10 2 3 2 2" xfId="46276" xr:uid="{00000000-0005-0000-0000-000067020000}"/>
    <cellStyle name="Assumption 2 10 2 3 3" xfId="31046" xr:uid="{00000000-0005-0000-0000-000068020000}"/>
    <cellStyle name="Assumption 2 10 2 4" xfId="251" xr:uid="{00000000-0005-0000-0000-000069020000}"/>
    <cellStyle name="Assumption 2 10 2 4 2" xfId="18477" xr:uid="{00000000-0005-0000-0000-00006A020000}"/>
    <cellStyle name="Assumption 2 10 2 4 2 2" xfId="46277" xr:uid="{00000000-0005-0000-0000-00006B020000}"/>
    <cellStyle name="Assumption 2 10 2 4 3" xfId="31047" xr:uid="{00000000-0005-0000-0000-00006C020000}"/>
    <cellStyle name="Assumption 2 10 2 5" xfId="252" xr:uid="{00000000-0005-0000-0000-00006D020000}"/>
    <cellStyle name="Assumption 2 10 2 5 2" xfId="18478" xr:uid="{00000000-0005-0000-0000-00006E020000}"/>
    <cellStyle name="Assumption 2 10 2 5 2 2" xfId="46278" xr:uid="{00000000-0005-0000-0000-00006F020000}"/>
    <cellStyle name="Assumption 2 10 2 5 3" xfId="31048" xr:uid="{00000000-0005-0000-0000-000070020000}"/>
    <cellStyle name="Assumption 2 10 2 6" xfId="253" xr:uid="{00000000-0005-0000-0000-000071020000}"/>
    <cellStyle name="Assumption 2 10 2 6 2" xfId="18479" xr:uid="{00000000-0005-0000-0000-000072020000}"/>
    <cellStyle name="Assumption 2 10 2 6 2 2" xfId="46279" xr:uid="{00000000-0005-0000-0000-000073020000}"/>
    <cellStyle name="Assumption 2 10 2 6 3" xfId="31049" xr:uid="{00000000-0005-0000-0000-000074020000}"/>
    <cellStyle name="Assumption 2 10 2 7" xfId="254" xr:uid="{00000000-0005-0000-0000-000075020000}"/>
    <cellStyle name="Assumption 2 10 2 7 2" xfId="18480" xr:uid="{00000000-0005-0000-0000-000076020000}"/>
    <cellStyle name="Assumption 2 10 2 7 2 2" xfId="46280" xr:uid="{00000000-0005-0000-0000-000077020000}"/>
    <cellStyle name="Assumption 2 10 2 7 3" xfId="31050" xr:uid="{00000000-0005-0000-0000-000078020000}"/>
    <cellStyle name="Assumption 2 10 2 8" xfId="255" xr:uid="{00000000-0005-0000-0000-000079020000}"/>
    <cellStyle name="Assumption 2 10 2 8 2" xfId="18481" xr:uid="{00000000-0005-0000-0000-00007A020000}"/>
    <cellStyle name="Assumption 2 10 2 8 2 2" xfId="46281" xr:uid="{00000000-0005-0000-0000-00007B020000}"/>
    <cellStyle name="Assumption 2 10 2 8 3" xfId="31051" xr:uid="{00000000-0005-0000-0000-00007C020000}"/>
    <cellStyle name="Assumption 2 10 2 9" xfId="256" xr:uid="{00000000-0005-0000-0000-00007D020000}"/>
    <cellStyle name="Assumption 2 10 2 9 2" xfId="18482" xr:uid="{00000000-0005-0000-0000-00007E020000}"/>
    <cellStyle name="Assumption 2 10 2 9 2 2" xfId="46282" xr:uid="{00000000-0005-0000-0000-00007F020000}"/>
    <cellStyle name="Assumption 2 10 2 9 3" xfId="31052" xr:uid="{00000000-0005-0000-0000-000080020000}"/>
    <cellStyle name="Assumption 2 10 3" xfId="257" xr:uid="{00000000-0005-0000-0000-000081020000}"/>
    <cellStyle name="Assumption 2 10 3 10" xfId="18483" xr:uid="{00000000-0005-0000-0000-000082020000}"/>
    <cellStyle name="Assumption 2 10 3 10 2" xfId="46283" xr:uid="{00000000-0005-0000-0000-000083020000}"/>
    <cellStyle name="Assumption 2 10 3 11" xfId="31053" xr:uid="{00000000-0005-0000-0000-000084020000}"/>
    <cellStyle name="Assumption 2 10 3 2" xfId="258" xr:uid="{00000000-0005-0000-0000-000085020000}"/>
    <cellStyle name="Assumption 2 10 3 2 2" xfId="18484" xr:uid="{00000000-0005-0000-0000-000086020000}"/>
    <cellStyle name="Assumption 2 10 3 2 2 2" xfId="46284" xr:uid="{00000000-0005-0000-0000-000087020000}"/>
    <cellStyle name="Assumption 2 10 3 2 3" xfId="31054" xr:uid="{00000000-0005-0000-0000-000088020000}"/>
    <cellStyle name="Assumption 2 10 3 3" xfId="259" xr:uid="{00000000-0005-0000-0000-000089020000}"/>
    <cellStyle name="Assumption 2 10 3 3 2" xfId="18485" xr:uid="{00000000-0005-0000-0000-00008A020000}"/>
    <cellStyle name="Assumption 2 10 3 3 2 2" xfId="46285" xr:uid="{00000000-0005-0000-0000-00008B020000}"/>
    <cellStyle name="Assumption 2 10 3 3 3" xfId="31055" xr:uid="{00000000-0005-0000-0000-00008C020000}"/>
    <cellStyle name="Assumption 2 10 3 4" xfId="260" xr:uid="{00000000-0005-0000-0000-00008D020000}"/>
    <cellStyle name="Assumption 2 10 3 4 2" xfId="18486" xr:uid="{00000000-0005-0000-0000-00008E020000}"/>
    <cellStyle name="Assumption 2 10 3 4 2 2" xfId="46286" xr:uid="{00000000-0005-0000-0000-00008F020000}"/>
    <cellStyle name="Assumption 2 10 3 4 3" xfId="31056" xr:uid="{00000000-0005-0000-0000-000090020000}"/>
    <cellStyle name="Assumption 2 10 3 5" xfId="261" xr:uid="{00000000-0005-0000-0000-000091020000}"/>
    <cellStyle name="Assumption 2 10 3 5 2" xfId="18487" xr:uid="{00000000-0005-0000-0000-000092020000}"/>
    <cellStyle name="Assumption 2 10 3 5 2 2" xfId="46287" xr:uid="{00000000-0005-0000-0000-000093020000}"/>
    <cellStyle name="Assumption 2 10 3 5 3" xfId="31057" xr:uid="{00000000-0005-0000-0000-000094020000}"/>
    <cellStyle name="Assumption 2 10 3 6" xfId="262" xr:uid="{00000000-0005-0000-0000-000095020000}"/>
    <cellStyle name="Assumption 2 10 3 6 2" xfId="18488" xr:uid="{00000000-0005-0000-0000-000096020000}"/>
    <cellStyle name="Assumption 2 10 3 6 2 2" xfId="46288" xr:uid="{00000000-0005-0000-0000-000097020000}"/>
    <cellStyle name="Assumption 2 10 3 6 3" xfId="31058" xr:uid="{00000000-0005-0000-0000-000098020000}"/>
    <cellStyle name="Assumption 2 10 3 7" xfId="263" xr:uid="{00000000-0005-0000-0000-000099020000}"/>
    <cellStyle name="Assumption 2 10 3 7 2" xfId="18489" xr:uid="{00000000-0005-0000-0000-00009A020000}"/>
    <cellStyle name="Assumption 2 10 3 7 2 2" xfId="46289" xr:uid="{00000000-0005-0000-0000-00009B020000}"/>
    <cellStyle name="Assumption 2 10 3 7 3" xfId="31059" xr:uid="{00000000-0005-0000-0000-00009C020000}"/>
    <cellStyle name="Assumption 2 10 3 8" xfId="264" xr:uid="{00000000-0005-0000-0000-00009D020000}"/>
    <cellStyle name="Assumption 2 10 3 8 2" xfId="18490" xr:uid="{00000000-0005-0000-0000-00009E020000}"/>
    <cellStyle name="Assumption 2 10 3 8 2 2" xfId="46290" xr:uid="{00000000-0005-0000-0000-00009F020000}"/>
    <cellStyle name="Assumption 2 10 3 8 3" xfId="31060" xr:uid="{00000000-0005-0000-0000-0000A0020000}"/>
    <cellStyle name="Assumption 2 10 3 9" xfId="265" xr:uid="{00000000-0005-0000-0000-0000A1020000}"/>
    <cellStyle name="Assumption 2 10 3 9 2" xfId="18491" xr:uid="{00000000-0005-0000-0000-0000A2020000}"/>
    <cellStyle name="Assumption 2 10 3 9 2 2" xfId="46291" xr:uid="{00000000-0005-0000-0000-0000A3020000}"/>
    <cellStyle name="Assumption 2 10 3 9 3" xfId="31061" xr:uid="{00000000-0005-0000-0000-0000A4020000}"/>
    <cellStyle name="Assumption 2 10 4" xfId="266" xr:uid="{00000000-0005-0000-0000-0000A5020000}"/>
    <cellStyle name="Assumption 2 10 4 10" xfId="18492" xr:uid="{00000000-0005-0000-0000-0000A6020000}"/>
    <cellStyle name="Assumption 2 10 4 10 2" xfId="46292" xr:uid="{00000000-0005-0000-0000-0000A7020000}"/>
    <cellStyle name="Assumption 2 10 4 11" xfId="31062" xr:uid="{00000000-0005-0000-0000-0000A8020000}"/>
    <cellStyle name="Assumption 2 10 4 2" xfId="267" xr:uid="{00000000-0005-0000-0000-0000A9020000}"/>
    <cellStyle name="Assumption 2 10 4 2 2" xfId="18493" xr:uid="{00000000-0005-0000-0000-0000AA020000}"/>
    <cellStyle name="Assumption 2 10 4 2 2 2" xfId="46293" xr:uid="{00000000-0005-0000-0000-0000AB020000}"/>
    <cellStyle name="Assumption 2 10 4 2 3" xfId="31063" xr:uid="{00000000-0005-0000-0000-0000AC020000}"/>
    <cellStyle name="Assumption 2 10 4 3" xfId="268" xr:uid="{00000000-0005-0000-0000-0000AD020000}"/>
    <cellStyle name="Assumption 2 10 4 3 2" xfId="18494" xr:uid="{00000000-0005-0000-0000-0000AE020000}"/>
    <cellStyle name="Assumption 2 10 4 3 2 2" xfId="46294" xr:uid="{00000000-0005-0000-0000-0000AF020000}"/>
    <cellStyle name="Assumption 2 10 4 3 3" xfId="31064" xr:uid="{00000000-0005-0000-0000-0000B0020000}"/>
    <cellStyle name="Assumption 2 10 4 4" xfId="269" xr:uid="{00000000-0005-0000-0000-0000B1020000}"/>
    <cellStyle name="Assumption 2 10 4 4 2" xfId="18495" xr:uid="{00000000-0005-0000-0000-0000B2020000}"/>
    <cellStyle name="Assumption 2 10 4 4 2 2" xfId="46295" xr:uid="{00000000-0005-0000-0000-0000B3020000}"/>
    <cellStyle name="Assumption 2 10 4 4 3" xfId="31065" xr:uid="{00000000-0005-0000-0000-0000B4020000}"/>
    <cellStyle name="Assumption 2 10 4 5" xfId="270" xr:uid="{00000000-0005-0000-0000-0000B5020000}"/>
    <cellStyle name="Assumption 2 10 4 5 2" xfId="18496" xr:uid="{00000000-0005-0000-0000-0000B6020000}"/>
    <cellStyle name="Assumption 2 10 4 5 2 2" xfId="46296" xr:uid="{00000000-0005-0000-0000-0000B7020000}"/>
    <cellStyle name="Assumption 2 10 4 5 3" xfId="31066" xr:uid="{00000000-0005-0000-0000-0000B8020000}"/>
    <cellStyle name="Assumption 2 10 4 6" xfId="271" xr:uid="{00000000-0005-0000-0000-0000B9020000}"/>
    <cellStyle name="Assumption 2 10 4 6 2" xfId="18497" xr:uid="{00000000-0005-0000-0000-0000BA020000}"/>
    <cellStyle name="Assumption 2 10 4 6 2 2" xfId="46297" xr:uid="{00000000-0005-0000-0000-0000BB020000}"/>
    <cellStyle name="Assumption 2 10 4 6 3" xfId="31067" xr:uid="{00000000-0005-0000-0000-0000BC020000}"/>
    <cellStyle name="Assumption 2 10 4 7" xfId="272" xr:uid="{00000000-0005-0000-0000-0000BD020000}"/>
    <cellStyle name="Assumption 2 10 4 7 2" xfId="18498" xr:uid="{00000000-0005-0000-0000-0000BE020000}"/>
    <cellStyle name="Assumption 2 10 4 7 2 2" xfId="46298" xr:uid="{00000000-0005-0000-0000-0000BF020000}"/>
    <cellStyle name="Assumption 2 10 4 7 3" xfId="31068" xr:uid="{00000000-0005-0000-0000-0000C0020000}"/>
    <cellStyle name="Assumption 2 10 4 8" xfId="273" xr:uid="{00000000-0005-0000-0000-0000C1020000}"/>
    <cellStyle name="Assumption 2 10 4 8 2" xfId="18499" xr:uid="{00000000-0005-0000-0000-0000C2020000}"/>
    <cellStyle name="Assumption 2 10 4 8 2 2" xfId="46299" xr:uid="{00000000-0005-0000-0000-0000C3020000}"/>
    <cellStyle name="Assumption 2 10 4 8 3" xfId="31069" xr:uid="{00000000-0005-0000-0000-0000C4020000}"/>
    <cellStyle name="Assumption 2 10 4 9" xfId="274" xr:uid="{00000000-0005-0000-0000-0000C5020000}"/>
    <cellStyle name="Assumption 2 10 4 9 2" xfId="18500" xr:uid="{00000000-0005-0000-0000-0000C6020000}"/>
    <cellStyle name="Assumption 2 10 4 9 2 2" xfId="46300" xr:uid="{00000000-0005-0000-0000-0000C7020000}"/>
    <cellStyle name="Assumption 2 10 4 9 3" xfId="31070" xr:uid="{00000000-0005-0000-0000-0000C8020000}"/>
    <cellStyle name="Assumption 2 10 5" xfId="275" xr:uid="{00000000-0005-0000-0000-0000C9020000}"/>
    <cellStyle name="Assumption 2 10 5 2" xfId="31071" xr:uid="{00000000-0005-0000-0000-0000CA020000}"/>
    <cellStyle name="Assumption 2 10 6" xfId="31043" xr:uid="{00000000-0005-0000-0000-0000CB020000}"/>
    <cellStyle name="Assumption 2 11" xfId="276" xr:uid="{00000000-0005-0000-0000-0000CC020000}"/>
    <cellStyle name="Assumption 2 11 10" xfId="18501" xr:uid="{00000000-0005-0000-0000-0000CD020000}"/>
    <cellStyle name="Assumption 2 11 10 2" xfId="46301" xr:uid="{00000000-0005-0000-0000-0000CE020000}"/>
    <cellStyle name="Assumption 2 11 11" xfId="31072" xr:uid="{00000000-0005-0000-0000-0000CF020000}"/>
    <cellStyle name="Assumption 2 11 2" xfId="277" xr:uid="{00000000-0005-0000-0000-0000D0020000}"/>
    <cellStyle name="Assumption 2 11 2 2" xfId="18502" xr:uid="{00000000-0005-0000-0000-0000D1020000}"/>
    <cellStyle name="Assumption 2 11 2 2 2" xfId="46302" xr:uid="{00000000-0005-0000-0000-0000D2020000}"/>
    <cellStyle name="Assumption 2 11 2 3" xfId="31073" xr:uid="{00000000-0005-0000-0000-0000D3020000}"/>
    <cellStyle name="Assumption 2 11 3" xfId="278" xr:uid="{00000000-0005-0000-0000-0000D4020000}"/>
    <cellStyle name="Assumption 2 11 3 2" xfId="18503" xr:uid="{00000000-0005-0000-0000-0000D5020000}"/>
    <cellStyle name="Assumption 2 11 3 2 2" xfId="46303" xr:uid="{00000000-0005-0000-0000-0000D6020000}"/>
    <cellStyle name="Assumption 2 11 3 3" xfId="31074" xr:uid="{00000000-0005-0000-0000-0000D7020000}"/>
    <cellStyle name="Assumption 2 11 4" xfId="279" xr:uid="{00000000-0005-0000-0000-0000D8020000}"/>
    <cellStyle name="Assumption 2 11 4 2" xfId="18504" xr:uid="{00000000-0005-0000-0000-0000D9020000}"/>
    <cellStyle name="Assumption 2 11 4 2 2" xfId="46304" xr:uid="{00000000-0005-0000-0000-0000DA020000}"/>
    <cellStyle name="Assumption 2 11 4 3" xfId="31075" xr:uid="{00000000-0005-0000-0000-0000DB020000}"/>
    <cellStyle name="Assumption 2 11 5" xfId="280" xr:uid="{00000000-0005-0000-0000-0000DC020000}"/>
    <cellStyle name="Assumption 2 11 5 2" xfId="18505" xr:uid="{00000000-0005-0000-0000-0000DD020000}"/>
    <cellStyle name="Assumption 2 11 5 2 2" xfId="46305" xr:uid="{00000000-0005-0000-0000-0000DE020000}"/>
    <cellStyle name="Assumption 2 11 5 3" xfId="31076" xr:uid="{00000000-0005-0000-0000-0000DF020000}"/>
    <cellStyle name="Assumption 2 11 6" xfId="281" xr:uid="{00000000-0005-0000-0000-0000E0020000}"/>
    <cellStyle name="Assumption 2 11 6 2" xfId="18506" xr:uid="{00000000-0005-0000-0000-0000E1020000}"/>
    <cellStyle name="Assumption 2 11 6 2 2" xfId="46306" xr:uid="{00000000-0005-0000-0000-0000E2020000}"/>
    <cellStyle name="Assumption 2 11 6 3" xfId="31077" xr:uid="{00000000-0005-0000-0000-0000E3020000}"/>
    <cellStyle name="Assumption 2 11 7" xfId="282" xr:uid="{00000000-0005-0000-0000-0000E4020000}"/>
    <cellStyle name="Assumption 2 11 7 2" xfId="18507" xr:uid="{00000000-0005-0000-0000-0000E5020000}"/>
    <cellStyle name="Assumption 2 11 7 2 2" xfId="46307" xr:uid="{00000000-0005-0000-0000-0000E6020000}"/>
    <cellStyle name="Assumption 2 11 7 3" xfId="31078" xr:uid="{00000000-0005-0000-0000-0000E7020000}"/>
    <cellStyle name="Assumption 2 11 8" xfId="283" xr:uid="{00000000-0005-0000-0000-0000E8020000}"/>
    <cellStyle name="Assumption 2 11 8 2" xfId="18508" xr:uid="{00000000-0005-0000-0000-0000E9020000}"/>
    <cellStyle name="Assumption 2 11 8 2 2" xfId="46308" xr:uid="{00000000-0005-0000-0000-0000EA020000}"/>
    <cellStyle name="Assumption 2 11 8 3" xfId="31079" xr:uid="{00000000-0005-0000-0000-0000EB020000}"/>
    <cellStyle name="Assumption 2 11 9" xfId="284" xr:uid="{00000000-0005-0000-0000-0000EC020000}"/>
    <cellStyle name="Assumption 2 11 9 2" xfId="18509" xr:uid="{00000000-0005-0000-0000-0000ED020000}"/>
    <cellStyle name="Assumption 2 11 9 2 2" xfId="46309" xr:uid="{00000000-0005-0000-0000-0000EE020000}"/>
    <cellStyle name="Assumption 2 11 9 3" xfId="31080" xr:uid="{00000000-0005-0000-0000-0000EF020000}"/>
    <cellStyle name="Assumption 2 12" xfId="285" xr:uid="{00000000-0005-0000-0000-0000F0020000}"/>
    <cellStyle name="Assumption 2 12 10" xfId="18510" xr:uid="{00000000-0005-0000-0000-0000F1020000}"/>
    <cellStyle name="Assumption 2 12 10 2" xfId="46310" xr:uid="{00000000-0005-0000-0000-0000F2020000}"/>
    <cellStyle name="Assumption 2 12 11" xfId="31081" xr:uid="{00000000-0005-0000-0000-0000F3020000}"/>
    <cellStyle name="Assumption 2 12 2" xfId="286" xr:uid="{00000000-0005-0000-0000-0000F4020000}"/>
    <cellStyle name="Assumption 2 12 2 2" xfId="18511" xr:uid="{00000000-0005-0000-0000-0000F5020000}"/>
    <cellStyle name="Assumption 2 12 2 2 2" xfId="46311" xr:uid="{00000000-0005-0000-0000-0000F6020000}"/>
    <cellStyle name="Assumption 2 12 2 3" xfId="31082" xr:uid="{00000000-0005-0000-0000-0000F7020000}"/>
    <cellStyle name="Assumption 2 12 3" xfId="287" xr:uid="{00000000-0005-0000-0000-0000F8020000}"/>
    <cellStyle name="Assumption 2 12 3 2" xfId="18512" xr:uid="{00000000-0005-0000-0000-0000F9020000}"/>
    <cellStyle name="Assumption 2 12 3 2 2" xfId="46312" xr:uid="{00000000-0005-0000-0000-0000FA020000}"/>
    <cellStyle name="Assumption 2 12 3 3" xfId="31083" xr:uid="{00000000-0005-0000-0000-0000FB020000}"/>
    <cellStyle name="Assumption 2 12 4" xfId="288" xr:uid="{00000000-0005-0000-0000-0000FC020000}"/>
    <cellStyle name="Assumption 2 12 4 2" xfId="18513" xr:uid="{00000000-0005-0000-0000-0000FD020000}"/>
    <cellStyle name="Assumption 2 12 4 2 2" xfId="46313" xr:uid="{00000000-0005-0000-0000-0000FE020000}"/>
    <cellStyle name="Assumption 2 12 4 3" xfId="31084" xr:uid="{00000000-0005-0000-0000-0000FF020000}"/>
    <cellStyle name="Assumption 2 12 5" xfId="289" xr:uid="{00000000-0005-0000-0000-000000030000}"/>
    <cellStyle name="Assumption 2 12 5 2" xfId="18514" xr:uid="{00000000-0005-0000-0000-000001030000}"/>
    <cellStyle name="Assumption 2 12 5 2 2" xfId="46314" xr:uid="{00000000-0005-0000-0000-000002030000}"/>
    <cellStyle name="Assumption 2 12 5 3" xfId="31085" xr:uid="{00000000-0005-0000-0000-000003030000}"/>
    <cellStyle name="Assumption 2 12 6" xfId="290" xr:uid="{00000000-0005-0000-0000-000004030000}"/>
    <cellStyle name="Assumption 2 12 6 2" xfId="18515" xr:uid="{00000000-0005-0000-0000-000005030000}"/>
    <cellStyle name="Assumption 2 12 6 2 2" xfId="46315" xr:uid="{00000000-0005-0000-0000-000006030000}"/>
    <cellStyle name="Assumption 2 12 6 3" xfId="31086" xr:uid="{00000000-0005-0000-0000-000007030000}"/>
    <cellStyle name="Assumption 2 12 7" xfId="291" xr:uid="{00000000-0005-0000-0000-000008030000}"/>
    <cellStyle name="Assumption 2 12 7 2" xfId="18516" xr:uid="{00000000-0005-0000-0000-000009030000}"/>
    <cellStyle name="Assumption 2 12 7 2 2" xfId="46316" xr:uid="{00000000-0005-0000-0000-00000A030000}"/>
    <cellStyle name="Assumption 2 12 7 3" xfId="31087" xr:uid="{00000000-0005-0000-0000-00000B030000}"/>
    <cellStyle name="Assumption 2 12 8" xfId="292" xr:uid="{00000000-0005-0000-0000-00000C030000}"/>
    <cellStyle name="Assumption 2 12 8 2" xfId="18517" xr:uid="{00000000-0005-0000-0000-00000D030000}"/>
    <cellStyle name="Assumption 2 12 8 2 2" xfId="46317" xr:uid="{00000000-0005-0000-0000-00000E030000}"/>
    <cellStyle name="Assumption 2 12 8 3" xfId="31088" xr:uid="{00000000-0005-0000-0000-00000F030000}"/>
    <cellStyle name="Assumption 2 12 9" xfId="293" xr:uid="{00000000-0005-0000-0000-000010030000}"/>
    <cellStyle name="Assumption 2 12 9 2" xfId="18518" xr:uid="{00000000-0005-0000-0000-000011030000}"/>
    <cellStyle name="Assumption 2 12 9 2 2" xfId="46318" xr:uid="{00000000-0005-0000-0000-000012030000}"/>
    <cellStyle name="Assumption 2 12 9 3" xfId="31089" xr:uid="{00000000-0005-0000-0000-000013030000}"/>
    <cellStyle name="Assumption 2 13" xfId="294" xr:uid="{00000000-0005-0000-0000-000014030000}"/>
    <cellStyle name="Assumption 2 13 10" xfId="18519" xr:uid="{00000000-0005-0000-0000-000015030000}"/>
    <cellStyle name="Assumption 2 13 10 2" xfId="46319" xr:uid="{00000000-0005-0000-0000-000016030000}"/>
    <cellStyle name="Assumption 2 13 11" xfId="31090" xr:uid="{00000000-0005-0000-0000-000017030000}"/>
    <cellStyle name="Assumption 2 13 2" xfId="295" xr:uid="{00000000-0005-0000-0000-000018030000}"/>
    <cellStyle name="Assumption 2 13 2 2" xfId="18520" xr:uid="{00000000-0005-0000-0000-000019030000}"/>
    <cellStyle name="Assumption 2 13 2 2 2" xfId="46320" xr:uid="{00000000-0005-0000-0000-00001A030000}"/>
    <cellStyle name="Assumption 2 13 2 3" xfId="31091" xr:uid="{00000000-0005-0000-0000-00001B030000}"/>
    <cellStyle name="Assumption 2 13 3" xfId="296" xr:uid="{00000000-0005-0000-0000-00001C030000}"/>
    <cellStyle name="Assumption 2 13 3 2" xfId="18521" xr:uid="{00000000-0005-0000-0000-00001D030000}"/>
    <cellStyle name="Assumption 2 13 3 2 2" xfId="46321" xr:uid="{00000000-0005-0000-0000-00001E030000}"/>
    <cellStyle name="Assumption 2 13 3 3" xfId="31092" xr:uid="{00000000-0005-0000-0000-00001F030000}"/>
    <cellStyle name="Assumption 2 13 4" xfId="297" xr:uid="{00000000-0005-0000-0000-000020030000}"/>
    <cellStyle name="Assumption 2 13 4 2" xfId="18522" xr:uid="{00000000-0005-0000-0000-000021030000}"/>
    <cellStyle name="Assumption 2 13 4 2 2" xfId="46322" xr:uid="{00000000-0005-0000-0000-000022030000}"/>
    <cellStyle name="Assumption 2 13 4 3" xfId="31093" xr:uid="{00000000-0005-0000-0000-000023030000}"/>
    <cellStyle name="Assumption 2 13 5" xfId="298" xr:uid="{00000000-0005-0000-0000-000024030000}"/>
    <cellStyle name="Assumption 2 13 5 2" xfId="18523" xr:uid="{00000000-0005-0000-0000-000025030000}"/>
    <cellStyle name="Assumption 2 13 5 2 2" xfId="46323" xr:uid="{00000000-0005-0000-0000-000026030000}"/>
    <cellStyle name="Assumption 2 13 5 3" xfId="31094" xr:uid="{00000000-0005-0000-0000-000027030000}"/>
    <cellStyle name="Assumption 2 13 6" xfId="299" xr:uid="{00000000-0005-0000-0000-000028030000}"/>
    <cellStyle name="Assumption 2 13 6 2" xfId="18524" xr:uid="{00000000-0005-0000-0000-000029030000}"/>
    <cellStyle name="Assumption 2 13 6 2 2" xfId="46324" xr:uid="{00000000-0005-0000-0000-00002A030000}"/>
    <cellStyle name="Assumption 2 13 6 3" xfId="31095" xr:uid="{00000000-0005-0000-0000-00002B030000}"/>
    <cellStyle name="Assumption 2 13 7" xfId="300" xr:uid="{00000000-0005-0000-0000-00002C030000}"/>
    <cellStyle name="Assumption 2 13 7 2" xfId="18525" xr:uid="{00000000-0005-0000-0000-00002D030000}"/>
    <cellStyle name="Assumption 2 13 7 2 2" xfId="46325" xr:uid="{00000000-0005-0000-0000-00002E030000}"/>
    <cellStyle name="Assumption 2 13 7 3" xfId="31096" xr:uid="{00000000-0005-0000-0000-00002F030000}"/>
    <cellStyle name="Assumption 2 13 8" xfId="301" xr:uid="{00000000-0005-0000-0000-000030030000}"/>
    <cellStyle name="Assumption 2 13 8 2" xfId="18526" xr:uid="{00000000-0005-0000-0000-000031030000}"/>
    <cellStyle name="Assumption 2 13 8 2 2" xfId="46326" xr:uid="{00000000-0005-0000-0000-000032030000}"/>
    <cellStyle name="Assumption 2 13 8 3" xfId="31097" xr:uid="{00000000-0005-0000-0000-000033030000}"/>
    <cellStyle name="Assumption 2 13 9" xfId="302" xr:uid="{00000000-0005-0000-0000-000034030000}"/>
    <cellStyle name="Assumption 2 13 9 2" xfId="18527" xr:uid="{00000000-0005-0000-0000-000035030000}"/>
    <cellStyle name="Assumption 2 13 9 2 2" xfId="46327" xr:uid="{00000000-0005-0000-0000-000036030000}"/>
    <cellStyle name="Assumption 2 13 9 3" xfId="31098" xr:uid="{00000000-0005-0000-0000-000037030000}"/>
    <cellStyle name="Assumption 2 14" xfId="303" xr:uid="{00000000-0005-0000-0000-000038030000}"/>
    <cellStyle name="Assumption 2 14 2" xfId="31099" xr:uid="{00000000-0005-0000-0000-000039030000}"/>
    <cellStyle name="Assumption 2 15" xfId="31042" xr:uid="{00000000-0005-0000-0000-00003A030000}"/>
    <cellStyle name="Assumption 2 2" xfId="304" xr:uid="{00000000-0005-0000-0000-00003B030000}"/>
    <cellStyle name="Assumption 2 2 10" xfId="305" xr:uid="{00000000-0005-0000-0000-00003C030000}"/>
    <cellStyle name="Assumption 2 2 10 10" xfId="18528" xr:uid="{00000000-0005-0000-0000-00003D030000}"/>
    <cellStyle name="Assumption 2 2 10 10 2" xfId="46328" xr:uid="{00000000-0005-0000-0000-00003E030000}"/>
    <cellStyle name="Assumption 2 2 10 11" xfId="31101" xr:uid="{00000000-0005-0000-0000-00003F030000}"/>
    <cellStyle name="Assumption 2 2 10 2" xfId="306" xr:uid="{00000000-0005-0000-0000-000040030000}"/>
    <cellStyle name="Assumption 2 2 10 2 2" xfId="18529" xr:uid="{00000000-0005-0000-0000-000041030000}"/>
    <cellStyle name="Assumption 2 2 10 2 2 2" xfId="46329" xr:uid="{00000000-0005-0000-0000-000042030000}"/>
    <cellStyle name="Assumption 2 2 10 2 3" xfId="31102" xr:uid="{00000000-0005-0000-0000-000043030000}"/>
    <cellStyle name="Assumption 2 2 10 3" xfId="307" xr:uid="{00000000-0005-0000-0000-000044030000}"/>
    <cellStyle name="Assumption 2 2 10 3 2" xfId="18530" xr:uid="{00000000-0005-0000-0000-000045030000}"/>
    <cellStyle name="Assumption 2 2 10 3 2 2" xfId="46330" xr:uid="{00000000-0005-0000-0000-000046030000}"/>
    <cellStyle name="Assumption 2 2 10 3 3" xfId="31103" xr:uid="{00000000-0005-0000-0000-000047030000}"/>
    <cellStyle name="Assumption 2 2 10 4" xfId="308" xr:uid="{00000000-0005-0000-0000-000048030000}"/>
    <cellStyle name="Assumption 2 2 10 4 2" xfId="18531" xr:uid="{00000000-0005-0000-0000-000049030000}"/>
    <cellStyle name="Assumption 2 2 10 4 2 2" xfId="46331" xr:uid="{00000000-0005-0000-0000-00004A030000}"/>
    <cellStyle name="Assumption 2 2 10 4 3" xfId="31104" xr:uid="{00000000-0005-0000-0000-00004B030000}"/>
    <cellStyle name="Assumption 2 2 10 5" xfId="309" xr:uid="{00000000-0005-0000-0000-00004C030000}"/>
    <cellStyle name="Assumption 2 2 10 5 2" xfId="18532" xr:uid="{00000000-0005-0000-0000-00004D030000}"/>
    <cellStyle name="Assumption 2 2 10 5 2 2" xfId="46332" xr:uid="{00000000-0005-0000-0000-00004E030000}"/>
    <cellStyle name="Assumption 2 2 10 5 3" xfId="31105" xr:uid="{00000000-0005-0000-0000-00004F030000}"/>
    <cellStyle name="Assumption 2 2 10 6" xfId="310" xr:uid="{00000000-0005-0000-0000-000050030000}"/>
    <cellStyle name="Assumption 2 2 10 6 2" xfId="18533" xr:uid="{00000000-0005-0000-0000-000051030000}"/>
    <cellStyle name="Assumption 2 2 10 6 2 2" xfId="46333" xr:uid="{00000000-0005-0000-0000-000052030000}"/>
    <cellStyle name="Assumption 2 2 10 6 3" xfId="31106" xr:uid="{00000000-0005-0000-0000-000053030000}"/>
    <cellStyle name="Assumption 2 2 10 7" xfId="311" xr:uid="{00000000-0005-0000-0000-000054030000}"/>
    <cellStyle name="Assumption 2 2 10 7 2" xfId="18534" xr:uid="{00000000-0005-0000-0000-000055030000}"/>
    <cellStyle name="Assumption 2 2 10 7 2 2" xfId="46334" xr:uid="{00000000-0005-0000-0000-000056030000}"/>
    <cellStyle name="Assumption 2 2 10 7 3" xfId="31107" xr:uid="{00000000-0005-0000-0000-000057030000}"/>
    <cellStyle name="Assumption 2 2 10 8" xfId="312" xr:uid="{00000000-0005-0000-0000-000058030000}"/>
    <cellStyle name="Assumption 2 2 10 8 2" xfId="18535" xr:uid="{00000000-0005-0000-0000-000059030000}"/>
    <cellStyle name="Assumption 2 2 10 8 2 2" xfId="46335" xr:uid="{00000000-0005-0000-0000-00005A030000}"/>
    <cellStyle name="Assumption 2 2 10 8 3" xfId="31108" xr:uid="{00000000-0005-0000-0000-00005B030000}"/>
    <cellStyle name="Assumption 2 2 10 9" xfId="313" xr:uid="{00000000-0005-0000-0000-00005C030000}"/>
    <cellStyle name="Assumption 2 2 10 9 2" xfId="18536" xr:uid="{00000000-0005-0000-0000-00005D030000}"/>
    <cellStyle name="Assumption 2 2 10 9 2 2" xfId="46336" xr:uid="{00000000-0005-0000-0000-00005E030000}"/>
    <cellStyle name="Assumption 2 2 10 9 3" xfId="31109" xr:uid="{00000000-0005-0000-0000-00005F030000}"/>
    <cellStyle name="Assumption 2 2 11" xfId="314" xr:uid="{00000000-0005-0000-0000-000060030000}"/>
    <cellStyle name="Assumption 2 2 11 10" xfId="18537" xr:uid="{00000000-0005-0000-0000-000061030000}"/>
    <cellStyle name="Assumption 2 2 11 10 2" xfId="46337" xr:uid="{00000000-0005-0000-0000-000062030000}"/>
    <cellStyle name="Assumption 2 2 11 11" xfId="31110" xr:uid="{00000000-0005-0000-0000-000063030000}"/>
    <cellStyle name="Assumption 2 2 11 2" xfId="315" xr:uid="{00000000-0005-0000-0000-000064030000}"/>
    <cellStyle name="Assumption 2 2 11 2 2" xfId="18538" xr:uid="{00000000-0005-0000-0000-000065030000}"/>
    <cellStyle name="Assumption 2 2 11 2 2 2" xfId="46338" xr:uid="{00000000-0005-0000-0000-000066030000}"/>
    <cellStyle name="Assumption 2 2 11 2 3" xfId="31111" xr:uid="{00000000-0005-0000-0000-000067030000}"/>
    <cellStyle name="Assumption 2 2 11 3" xfId="316" xr:uid="{00000000-0005-0000-0000-000068030000}"/>
    <cellStyle name="Assumption 2 2 11 3 2" xfId="18539" xr:uid="{00000000-0005-0000-0000-000069030000}"/>
    <cellStyle name="Assumption 2 2 11 3 2 2" xfId="46339" xr:uid="{00000000-0005-0000-0000-00006A030000}"/>
    <cellStyle name="Assumption 2 2 11 3 3" xfId="31112" xr:uid="{00000000-0005-0000-0000-00006B030000}"/>
    <cellStyle name="Assumption 2 2 11 4" xfId="317" xr:uid="{00000000-0005-0000-0000-00006C030000}"/>
    <cellStyle name="Assumption 2 2 11 4 2" xfId="18540" xr:uid="{00000000-0005-0000-0000-00006D030000}"/>
    <cellStyle name="Assumption 2 2 11 4 2 2" xfId="46340" xr:uid="{00000000-0005-0000-0000-00006E030000}"/>
    <cellStyle name="Assumption 2 2 11 4 3" xfId="31113" xr:uid="{00000000-0005-0000-0000-00006F030000}"/>
    <cellStyle name="Assumption 2 2 11 5" xfId="318" xr:uid="{00000000-0005-0000-0000-000070030000}"/>
    <cellStyle name="Assumption 2 2 11 5 2" xfId="18541" xr:uid="{00000000-0005-0000-0000-000071030000}"/>
    <cellStyle name="Assumption 2 2 11 5 2 2" xfId="46341" xr:uid="{00000000-0005-0000-0000-000072030000}"/>
    <cellStyle name="Assumption 2 2 11 5 3" xfId="31114" xr:uid="{00000000-0005-0000-0000-000073030000}"/>
    <cellStyle name="Assumption 2 2 11 6" xfId="319" xr:uid="{00000000-0005-0000-0000-000074030000}"/>
    <cellStyle name="Assumption 2 2 11 6 2" xfId="18542" xr:uid="{00000000-0005-0000-0000-000075030000}"/>
    <cellStyle name="Assumption 2 2 11 6 2 2" xfId="46342" xr:uid="{00000000-0005-0000-0000-000076030000}"/>
    <cellStyle name="Assumption 2 2 11 6 3" xfId="31115" xr:uid="{00000000-0005-0000-0000-000077030000}"/>
    <cellStyle name="Assumption 2 2 11 7" xfId="320" xr:uid="{00000000-0005-0000-0000-000078030000}"/>
    <cellStyle name="Assumption 2 2 11 7 2" xfId="18543" xr:uid="{00000000-0005-0000-0000-000079030000}"/>
    <cellStyle name="Assumption 2 2 11 7 2 2" xfId="46343" xr:uid="{00000000-0005-0000-0000-00007A030000}"/>
    <cellStyle name="Assumption 2 2 11 7 3" xfId="31116" xr:uid="{00000000-0005-0000-0000-00007B030000}"/>
    <cellStyle name="Assumption 2 2 11 8" xfId="321" xr:uid="{00000000-0005-0000-0000-00007C030000}"/>
    <cellStyle name="Assumption 2 2 11 8 2" xfId="18544" xr:uid="{00000000-0005-0000-0000-00007D030000}"/>
    <cellStyle name="Assumption 2 2 11 8 2 2" xfId="46344" xr:uid="{00000000-0005-0000-0000-00007E030000}"/>
    <cellStyle name="Assumption 2 2 11 8 3" xfId="31117" xr:uid="{00000000-0005-0000-0000-00007F030000}"/>
    <cellStyle name="Assumption 2 2 11 9" xfId="322" xr:uid="{00000000-0005-0000-0000-000080030000}"/>
    <cellStyle name="Assumption 2 2 11 9 2" xfId="18545" xr:uid="{00000000-0005-0000-0000-000081030000}"/>
    <cellStyle name="Assumption 2 2 11 9 2 2" xfId="46345" xr:uid="{00000000-0005-0000-0000-000082030000}"/>
    <cellStyle name="Assumption 2 2 11 9 3" xfId="31118" xr:uid="{00000000-0005-0000-0000-000083030000}"/>
    <cellStyle name="Assumption 2 2 12" xfId="323" xr:uid="{00000000-0005-0000-0000-000084030000}"/>
    <cellStyle name="Assumption 2 2 12 10" xfId="18546" xr:uid="{00000000-0005-0000-0000-000085030000}"/>
    <cellStyle name="Assumption 2 2 12 10 2" xfId="46346" xr:uid="{00000000-0005-0000-0000-000086030000}"/>
    <cellStyle name="Assumption 2 2 12 11" xfId="31119" xr:uid="{00000000-0005-0000-0000-000087030000}"/>
    <cellStyle name="Assumption 2 2 12 2" xfId="324" xr:uid="{00000000-0005-0000-0000-000088030000}"/>
    <cellStyle name="Assumption 2 2 12 2 2" xfId="18547" xr:uid="{00000000-0005-0000-0000-000089030000}"/>
    <cellStyle name="Assumption 2 2 12 2 2 2" xfId="46347" xr:uid="{00000000-0005-0000-0000-00008A030000}"/>
    <cellStyle name="Assumption 2 2 12 2 3" xfId="31120" xr:uid="{00000000-0005-0000-0000-00008B030000}"/>
    <cellStyle name="Assumption 2 2 12 3" xfId="325" xr:uid="{00000000-0005-0000-0000-00008C030000}"/>
    <cellStyle name="Assumption 2 2 12 3 2" xfId="18548" xr:uid="{00000000-0005-0000-0000-00008D030000}"/>
    <cellStyle name="Assumption 2 2 12 3 2 2" xfId="46348" xr:uid="{00000000-0005-0000-0000-00008E030000}"/>
    <cellStyle name="Assumption 2 2 12 3 3" xfId="31121" xr:uid="{00000000-0005-0000-0000-00008F030000}"/>
    <cellStyle name="Assumption 2 2 12 4" xfId="326" xr:uid="{00000000-0005-0000-0000-000090030000}"/>
    <cellStyle name="Assumption 2 2 12 4 2" xfId="18549" xr:uid="{00000000-0005-0000-0000-000091030000}"/>
    <cellStyle name="Assumption 2 2 12 4 2 2" xfId="46349" xr:uid="{00000000-0005-0000-0000-000092030000}"/>
    <cellStyle name="Assumption 2 2 12 4 3" xfId="31122" xr:uid="{00000000-0005-0000-0000-000093030000}"/>
    <cellStyle name="Assumption 2 2 12 5" xfId="327" xr:uid="{00000000-0005-0000-0000-000094030000}"/>
    <cellStyle name="Assumption 2 2 12 5 2" xfId="18550" xr:uid="{00000000-0005-0000-0000-000095030000}"/>
    <cellStyle name="Assumption 2 2 12 5 2 2" xfId="46350" xr:uid="{00000000-0005-0000-0000-000096030000}"/>
    <cellStyle name="Assumption 2 2 12 5 3" xfId="31123" xr:uid="{00000000-0005-0000-0000-000097030000}"/>
    <cellStyle name="Assumption 2 2 12 6" xfId="328" xr:uid="{00000000-0005-0000-0000-000098030000}"/>
    <cellStyle name="Assumption 2 2 12 6 2" xfId="18551" xr:uid="{00000000-0005-0000-0000-000099030000}"/>
    <cellStyle name="Assumption 2 2 12 6 2 2" xfId="46351" xr:uid="{00000000-0005-0000-0000-00009A030000}"/>
    <cellStyle name="Assumption 2 2 12 6 3" xfId="31124" xr:uid="{00000000-0005-0000-0000-00009B030000}"/>
    <cellStyle name="Assumption 2 2 12 7" xfId="329" xr:uid="{00000000-0005-0000-0000-00009C030000}"/>
    <cellStyle name="Assumption 2 2 12 7 2" xfId="18552" xr:uid="{00000000-0005-0000-0000-00009D030000}"/>
    <cellStyle name="Assumption 2 2 12 7 2 2" xfId="46352" xr:uid="{00000000-0005-0000-0000-00009E030000}"/>
    <cellStyle name="Assumption 2 2 12 7 3" xfId="31125" xr:uid="{00000000-0005-0000-0000-00009F030000}"/>
    <cellStyle name="Assumption 2 2 12 8" xfId="330" xr:uid="{00000000-0005-0000-0000-0000A0030000}"/>
    <cellStyle name="Assumption 2 2 12 8 2" xfId="18553" xr:uid="{00000000-0005-0000-0000-0000A1030000}"/>
    <cellStyle name="Assumption 2 2 12 8 2 2" xfId="46353" xr:uid="{00000000-0005-0000-0000-0000A2030000}"/>
    <cellStyle name="Assumption 2 2 12 8 3" xfId="31126" xr:uid="{00000000-0005-0000-0000-0000A3030000}"/>
    <cellStyle name="Assumption 2 2 12 9" xfId="331" xr:uid="{00000000-0005-0000-0000-0000A4030000}"/>
    <cellStyle name="Assumption 2 2 12 9 2" xfId="18554" xr:uid="{00000000-0005-0000-0000-0000A5030000}"/>
    <cellStyle name="Assumption 2 2 12 9 2 2" xfId="46354" xr:uid="{00000000-0005-0000-0000-0000A6030000}"/>
    <cellStyle name="Assumption 2 2 12 9 3" xfId="31127" xr:uid="{00000000-0005-0000-0000-0000A7030000}"/>
    <cellStyle name="Assumption 2 2 13" xfId="332" xr:uid="{00000000-0005-0000-0000-0000A8030000}"/>
    <cellStyle name="Assumption 2 2 13 2" xfId="31128" xr:uid="{00000000-0005-0000-0000-0000A9030000}"/>
    <cellStyle name="Assumption 2 2 14" xfId="31100" xr:uid="{00000000-0005-0000-0000-0000AA030000}"/>
    <cellStyle name="Assumption 2 2 2" xfId="333" xr:uid="{00000000-0005-0000-0000-0000AB030000}"/>
    <cellStyle name="Assumption 2 2 2 10" xfId="334" xr:uid="{00000000-0005-0000-0000-0000AC030000}"/>
    <cellStyle name="Assumption 2 2 2 10 10" xfId="18555" xr:uid="{00000000-0005-0000-0000-0000AD030000}"/>
    <cellStyle name="Assumption 2 2 2 10 10 2" xfId="46355" xr:uid="{00000000-0005-0000-0000-0000AE030000}"/>
    <cellStyle name="Assumption 2 2 2 10 11" xfId="31130" xr:uid="{00000000-0005-0000-0000-0000AF030000}"/>
    <cellStyle name="Assumption 2 2 2 10 2" xfId="335" xr:uid="{00000000-0005-0000-0000-0000B0030000}"/>
    <cellStyle name="Assumption 2 2 2 10 2 2" xfId="18556" xr:uid="{00000000-0005-0000-0000-0000B1030000}"/>
    <cellStyle name="Assumption 2 2 2 10 2 2 2" xfId="46356" xr:uid="{00000000-0005-0000-0000-0000B2030000}"/>
    <cellStyle name="Assumption 2 2 2 10 2 3" xfId="31131" xr:uid="{00000000-0005-0000-0000-0000B3030000}"/>
    <cellStyle name="Assumption 2 2 2 10 3" xfId="336" xr:uid="{00000000-0005-0000-0000-0000B4030000}"/>
    <cellStyle name="Assumption 2 2 2 10 3 2" xfId="18557" xr:uid="{00000000-0005-0000-0000-0000B5030000}"/>
    <cellStyle name="Assumption 2 2 2 10 3 2 2" xfId="46357" xr:uid="{00000000-0005-0000-0000-0000B6030000}"/>
    <cellStyle name="Assumption 2 2 2 10 3 3" xfId="31132" xr:uid="{00000000-0005-0000-0000-0000B7030000}"/>
    <cellStyle name="Assumption 2 2 2 10 4" xfId="337" xr:uid="{00000000-0005-0000-0000-0000B8030000}"/>
    <cellStyle name="Assumption 2 2 2 10 4 2" xfId="18558" xr:uid="{00000000-0005-0000-0000-0000B9030000}"/>
    <cellStyle name="Assumption 2 2 2 10 4 2 2" xfId="46358" xr:uid="{00000000-0005-0000-0000-0000BA030000}"/>
    <cellStyle name="Assumption 2 2 2 10 4 3" xfId="31133" xr:uid="{00000000-0005-0000-0000-0000BB030000}"/>
    <cellStyle name="Assumption 2 2 2 10 5" xfId="338" xr:uid="{00000000-0005-0000-0000-0000BC030000}"/>
    <cellStyle name="Assumption 2 2 2 10 5 2" xfId="18559" xr:uid="{00000000-0005-0000-0000-0000BD030000}"/>
    <cellStyle name="Assumption 2 2 2 10 5 2 2" xfId="46359" xr:uid="{00000000-0005-0000-0000-0000BE030000}"/>
    <cellStyle name="Assumption 2 2 2 10 5 3" xfId="31134" xr:uid="{00000000-0005-0000-0000-0000BF030000}"/>
    <cellStyle name="Assumption 2 2 2 10 6" xfId="339" xr:uid="{00000000-0005-0000-0000-0000C0030000}"/>
    <cellStyle name="Assumption 2 2 2 10 6 2" xfId="18560" xr:uid="{00000000-0005-0000-0000-0000C1030000}"/>
    <cellStyle name="Assumption 2 2 2 10 6 2 2" xfId="46360" xr:uid="{00000000-0005-0000-0000-0000C2030000}"/>
    <cellStyle name="Assumption 2 2 2 10 6 3" xfId="31135" xr:uid="{00000000-0005-0000-0000-0000C3030000}"/>
    <cellStyle name="Assumption 2 2 2 10 7" xfId="340" xr:uid="{00000000-0005-0000-0000-0000C4030000}"/>
    <cellStyle name="Assumption 2 2 2 10 7 2" xfId="18561" xr:uid="{00000000-0005-0000-0000-0000C5030000}"/>
    <cellStyle name="Assumption 2 2 2 10 7 2 2" xfId="46361" xr:uid="{00000000-0005-0000-0000-0000C6030000}"/>
    <cellStyle name="Assumption 2 2 2 10 7 3" xfId="31136" xr:uid="{00000000-0005-0000-0000-0000C7030000}"/>
    <cellStyle name="Assumption 2 2 2 10 8" xfId="341" xr:uid="{00000000-0005-0000-0000-0000C8030000}"/>
    <cellStyle name="Assumption 2 2 2 10 8 2" xfId="18562" xr:uid="{00000000-0005-0000-0000-0000C9030000}"/>
    <cellStyle name="Assumption 2 2 2 10 8 2 2" xfId="46362" xr:uid="{00000000-0005-0000-0000-0000CA030000}"/>
    <cellStyle name="Assumption 2 2 2 10 8 3" xfId="31137" xr:uid="{00000000-0005-0000-0000-0000CB030000}"/>
    <cellStyle name="Assumption 2 2 2 10 9" xfId="342" xr:uid="{00000000-0005-0000-0000-0000CC030000}"/>
    <cellStyle name="Assumption 2 2 2 10 9 2" xfId="18563" xr:uid="{00000000-0005-0000-0000-0000CD030000}"/>
    <cellStyle name="Assumption 2 2 2 10 9 2 2" xfId="46363" xr:uid="{00000000-0005-0000-0000-0000CE030000}"/>
    <cellStyle name="Assumption 2 2 2 10 9 3" xfId="31138" xr:uid="{00000000-0005-0000-0000-0000CF030000}"/>
    <cellStyle name="Assumption 2 2 2 11" xfId="343" xr:uid="{00000000-0005-0000-0000-0000D0030000}"/>
    <cellStyle name="Assumption 2 2 2 11 10" xfId="18564" xr:uid="{00000000-0005-0000-0000-0000D1030000}"/>
    <cellStyle name="Assumption 2 2 2 11 10 2" xfId="46364" xr:uid="{00000000-0005-0000-0000-0000D2030000}"/>
    <cellStyle name="Assumption 2 2 2 11 11" xfId="31139" xr:uid="{00000000-0005-0000-0000-0000D3030000}"/>
    <cellStyle name="Assumption 2 2 2 11 2" xfId="344" xr:uid="{00000000-0005-0000-0000-0000D4030000}"/>
    <cellStyle name="Assumption 2 2 2 11 2 2" xfId="18565" xr:uid="{00000000-0005-0000-0000-0000D5030000}"/>
    <cellStyle name="Assumption 2 2 2 11 2 2 2" xfId="46365" xr:uid="{00000000-0005-0000-0000-0000D6030000}"/>
    <cellStyle name="Assumption 2 2 2 11 2 3" xfId="31140" xr:uid="{00000000-0005-0000-0000-0000D7030000}"/>
    <cellStyle name="Assumption 2 2 2 11 3" xfId="345" xr:uid="{00000000-0005-0000-0000-0000D8030000}"/>
    <cellStyle name="Assumption 2 2 2 11 3 2" xfId="18566" xr:uid="{00000000-0005-0000-0000-0000D9030000}"/>
    <cellStyle name="Assumption 2 2 2 11 3 2 2" xfId="46366" xr:uid="{00000000-0005-0000-0000-0000DA030000}"/>
    <cellStyle name="Assumption 2 2 2 11 3 3" xfId="31141" xr:uid="{00000000-0005-0000-0000-0000DB030000}"/>
    <cellStyle name="Assumption 2 2 2 11 4" xfId="346" xr:uid="{00000000-0005-0000-0000-0000DC030000}"/>
    <cellStyle name="Assumption 2 2 2 11 4 2" xfId="18567" xr:uid="{00000000-0005-0000-0000-0000DD030000}"/>
    <cellStyle name="Assumption 2 2 2 11 4 2 2" xfId="46367" xr:uid="{00000000-0005-0000-0000-0000DE030000}"/>
    <cellStyle name="Assumption 2 2 2 11 4 3" xfId="31142" xr:uid="{00000000-0005-0000-0000-0000DF030000}"/>
    <cellStyle name="Assumption 2 2 2 11 5" xfId="347" xr:uid="{00000000-0005-0000-0000-0000E0030000}"/>
    <cellStyle name="Assumption 2 2 2 11 5 2" xfId="18568" xr:uid="{00000000-0005-0000-0000-0000E1030000}"/>
    <cellStyle name="Assumption 2 2 2 11 5 2 2" xfId="46368" xr:uid="{00000000-0005-0000-0000-0000E2030000}"/>
    <cellStyle name="Assumption 2 2 2 11 5 3" xfId="31143" xr:uid="{00000000-0005-0000-0000-0000E3030000}"/>
    <cellStyle name="Assumption 2 2 2 11 6" xfId="348" xr:uid="{00000000-0005-0000-0000-0000E4030000}"/>
    <cellStyle name="Assumption 2 2 2 11 6 2" xfId="18569" xr:uid="{00000000-0005-0000-0000-0000E5030000}"/>
    <cellStyle name="Assumption 2 2 2 11 6 2 2" xfId="46369" xr:uid="{00000000-0005-0000-0000-0000E6030000}"/>
    <cellStyle name="Assumption 2 2 2 11 6 3" xfId="31144" xr:uid="{00000000-0005-0000-0000-0000E7030000}"/>
    <cellStyle name="Assumption 2 2 2 11 7" xfId="349" xr:uid="{00000000-0005-0000-0000-0000E8030000}"/>
    <cellStyle name="Assumption 2 2 2 11 7 2" xfId="18570" xr:uid="{00000000-0005-0000-0000-0000E9030000}"/>
    <cellStyle name="Assumption 2 2 2 11 7 2 2" xfId="46370" xr:uid="{00000000-0005-0000-0000-0000EA030000}"/>
    <cellStyle name="Assumption 2 2 2 11 7 3" xfId="31145" xr:uid="{00000000-0005-0000-0000-0000EB030000}"/>
    <cellStyle name="Assumption 2 2 2 11 8" xfId="350" xr:uid="{00000000-0005-0000-0000-0000EC030000}"/>
    <cellStyle name="Assumption 2 2 2 11 8 2" xfId="18571" xr:uid="{00000000-0005-0000-0000-0000ED030000}"/>
    <cellStyle name="Assumption 2 2 2 11 8 2 2" xfId="46371" xr:uid="{00000000-0005-0000-0000-0000EE030000}"/>
    <cellStyle name="Assumption 2 2 2 11 8 3" xfId="31146" xr:uid="{00000000-0005-0000-0000-0000EF030000}"/>
    <cellStyle name="Assumption 2 2 2 11 9" xfId="351" xr:uid="{00000000-0005-0000-0000-0000F0030000}"/>
    <cellStyle name="Assumption 2 2 2 11 9 2" xfId="18572" xr:uid="{00000000-0005-0000-0000-0000F1030000}"/>
    <cellStyle name="Assumption 2 2 2 11 9 2 2" xfId="46372" xr:uid="{00000000-0005-0000-0000-0000F2030000}"/>
    <cellStyle name="Assumption 2 2 2 11 9 3" xfId="31147" xr:uid="{00000000-0005-0000-0000-0000F3030000}"/>
    <cellStyle name="Assumption 2 2 2 12" xfId="352" xr:uid="{00000000-0005-0000-0000-0000F4030000}"/>
    <cellStyle name="Assumption 2 2 2 12 2" xfId="31148" xr:uid="{00000000-0005-0000-0000-0000F5030000}"/>
    <cellStyle name="Assumption 2 2 2 13" xfId="31129" xr:uid="{00000000-0005-0000-0000-0000F6030000}"/>
    <cellStyle name="Assumption 2 2 2 2" xfId="353" xr:uid="{00000000-0005-0000-0000-0000F7030000}"/>
    <cellStyle name="Assumption 2 2 2 2 2" xfId="354" xr:uid="{00000000-0005-0000-0000-0000F8030000}"/>
    <cellStyle name="Assumption 2 2 2 2 2 10" xfId="18573" xr:uid="{00000000-0005-0000-0000-0000F9030000}"/>
    <cellStyle name="Assumption 2 2 2 2 2 10 2" xfId="46373" xr:uid="{00000000-0005-0000-0000-0000FA030000}"/>
    <cellStyle name="Assumption 2 2 2 2 2 11" xfId="31150" xr:uid="{00000000-0005-0000-0000-0000FB030000}"/>
    <cellStyle name="Assumption 2 2 2 2 2 2" xfId="355" xr:uid="{00000000-0005-0000-0000-0000FC030000}"/>
    <cellStyle name="Assumption 2 2 2 2 2 2 2" xfId="18574" xr:uid="{00000000-0005-0000-0000-0000FD030000}"/>
    <cellStyle name="Assumption 2 2 2 2 2 2 2 2" xfId="46374" xr:uid="{00000000-0005-0000-0000-0000FE030000}"/>
    <cellStyle name="Assumption 2 2 2 2 2 2 3" xfId="31151" xr:uid="{00000000-0005-0000-0000-0000FF030000}"/>
    <cellStyle name="Assumption 2 2 2 2 2 3" xfId="356" xr:uid="{00000000-0005-0000-0000-000000040000}"/>
    <cellStyle name="Assumption 2 2 2 2 2 3 2" xfId="18575" xr:uid="{00000000-0005-0000-0000-000001040000}"/>
    <cellStyle name="Assumption 2 2 2 2 2 3 2 2" xfId="46375" xr:uid="{00000000-0005-0000-0000-000002040000}"/>
    <cellStyle name="Assumption 2 2 2 2 2 3 3" xfId="31152" xr:uid="{00000000-0005-0000-0000-000003040000}"/>
    <cellStyle name="Assumption 2 2 2 2 2 4" xfId="357" xr:uid="{00000000-0005-0000-0000-000004040000}"/>
    <cellStyle name="Assumption 2 2 2 2 2 4 2" xfId="18576" xr:uid="{00000000-0005-0000-0000-000005040000}"/>
    <cellStyle name="Assumption 2 2 2 2 2 4 2 2" xfId="46376" xr:uid="{00000000-0005-0000-0000-000006040000}"/>
    <cellStyle name="Assumption 2 2 2 2 2 4 3" xfId="31153" xr:uid="{00000000-0005-0000-0000-000007040000}"/>
    <cellStyle name="Assumption 2 2 2 2 2 5" xfId="358" xr:uid="{00000000-0005-0000-0000-000008040000}"/>
    <cellStyle name="Assumption 2 2 2 2 2 5 2" xfId="18577" xr:uid="{00000000-0005-0000-0000-000009040000}"/>
    <cellStyle name="Assumption 2 2 2 2 2 5 2 2" xfId="46377" xr:uid="{00000000-0005-0000-0000-00000A040000}"/>
    <cellStyle name="Assumption 2 2 2 2 2 5 3" xfId="31154" xr:uid="{00000000-0005-0000-0000-00000B040000}"/>
    <cellStyle name="Assumption 2 2 2 2 2 6" xfId="359" xr:uid="{00000000-0005-0000-0000-00000C040000}"/>
    <cellStyle name="Assumption 2 2 2 2 2 6 2" xfId="18578" xr:uid="{00000000-0005-0000-0000-00000D040000}"/>
    <cellStyle name="Assumption 2 2 2 2 2 6 2 2" xfId="46378" xr:uid="{00000000-0005-0000-0000-00000E040000}"/>
    <cellStyle name="Assumption 2 2 2 2 2 6 3" xfId="31155" xr:uid="{00000000-0005-0000-0000-00000F040000}"/>
    <cellStyle name="Assumption 2 2 2 2 2 7" xfId="360" xr:uid="{00000000-0005-0000-0000-000010040000}"/>
    <cellStyle name="Assumption 2 2 2 2 2 7 2" xfId="18579" xr:uid="{00000000-0005-0000-0000-000011040000}"/>
    <cellStyle name="Assumption 2 2 2 2 2 7 2 2" xfId="46379" xr:uid="{00000000-0005-0000-0000-000012040000}"/>
    <cellStyle name="Assumption 2 2 2 2 2 7 3" xfId="31156" xr:uid="{00000000-0005-0000-0000-000013040000}"/>
    <cellStyle name="Assumption 2 2 2 2 2 8" xfId="361" xr:uid="{00000000-0005-0000-0000-000014040000}"/>
    <cellStyle name="Assumption 2 2 2 2 2 8 2" xfId="18580" xr:uid="{00000000-0005-0000-0000-000015040000}"/>
    <cellStyle name="Assumption 2 2 2 2 2 8 2 2" xfId="46380" xr:uid="{00000000-0005-0000-0000-000016040000}"/>
    <cellStyle name="Assumption 2 2 2 2 2 8 3" xfId="31157" xr:uid="{00000000-0005-0000-0000-000017040000}"/>
    <cellStyle name="Assumption 2 2 2 2 2 9" xfId="362" xr:uid="{00000000-0005-0000-0000-000018040000}"/>
    <cellStyle name="Assumption 2 2 2 2 2 9 2" xfId="18581" xr:uid="{00000000-0005-0000-0000-000019040000}"/>
    <cellStyle name="Assumption 2 2 2 2 2 9 2 2" xfId="46381" xr:uid="{00000000-0005-0000-0000-00001A040000}"/>
    <cellStyle name="Assumption 2 2 2 2 2 9 3" xfId="31158" xr:uid="{00000000-0005-0000-0000-00001B040000}"/>
    <cellStyle name="Assumption 2 2 2 2 3" xfId="363" xr:uid="{00000000-0005-0000-0000-00001C040000}"/>
    <cellStyle name="Assumption 2 2 2 2 3 10" xfId="18582" xr:uid="{00000000-0005-0000-0000-00001D040000}"/>
    <cellStyle name="Assumption 2 2 2 2 3 10 2" xfId="46382" xr:uid="{00000000-0005-0000-0000-00001E040000}"/>
    <cellStyle name="Assumption 2 2 2 2 3 11" xfId="31159" xr:uid="{00000000-0005-0000-0000-00001F040000}"/>
    <cellStyle name="Assumption 2 2 2 2 3 2" xfId="364" xr:uid="{00000000-0005-0000-0000-000020040000}"/>
    <cellStyle name="Assumption 2 2 2 2 3 2 2" xfId="18583" xr:uid="{00000000-0005-0000-0000-000021040000}"/>
    <cellStyle name="Assumption 2 2 2 2 3 2 2 2" xfId="46383" xr:uid="{00000000-0005-0000-0000-000022040000}"/>
    <cellStyle name="Assumption 2 2 2 2 3 2 3" xfId="31160" xr:uid="{00000000-0005-0000-0000-000023040000}"/>
    <cellStyle name="Assumption 2 2 2 2 3 3" xfId="365" xr:uid="{00000000-0005-0000-0000-000024040000}"/>
    <cellStyle name="Assumption 2 2 2 2 3 3 2" xfId="18584" xr:uid="{00000000-0005-0000-0000-000025040000}"/>
    <cellStyle name="Assumption 2 2 2 2 3 3 2 2" xfId="46384" xr:uid="{00000000-0005-0000-0000-000026040000}"/>
    <cellStyle name="Assumption 2 2 2 2 3 3 3" xfId="31161" xr:uid="{00000000-0005-0000-0000-000027040000}"/>
    <cellStyle name="Assumption 2 2 2 2 3 4" xfId="366" xr:uid="{00000000-0005-0000-0000-000028040000}"/>
    <cellStyle name="Assumption 2 2 2 2 3 4 2" xfId="18585" xr:uid="{00000000-0005-0000-0000-000029040000}"/>
    <cellStyle name="Assumption 2 2 2 2 3 4 2 2" xfId="46385" xr:uid="{00000000-0005-0000-0000-00002A040000}"/>
    <cellStyle name="Assumption 2 2 2 2 3 4 3" xfId="31162" xr:uid="{00000000-0005-0000-0000-00002B040000}"/>
    <cellStyle name="Assumption 2 2 2 2 3 5" xfId="367" xr:uid="{00000000-0005-0000-0000-00002C040000}"/>
    <cellStyle name="Assumption 2 2 2 2 3 5 2" xfId="18586" xr:uid="{00000000-0005-0000-0000-00002D040000}"/>
    <cellStyle name="Assumption 2 2 2 2 3 5 2 2" xfId="46386" xr:uid="{00000000-0005-0000-0000-00002E040000}"/>
    <cellStyle name="Assumption 2 2 2 2 3 5 3" xfId="31163" xr:uid="{00000000-0005-0000-0000-00002F040000}"/>
    <cellStyle name="Assumption 2 2 2 2 3 6" xfId="368" xr:uid="{00000000-0005-0000-0000-000030040000}"/>
    <cellStyle name="Assumption 2 2 2 2 3 6 2" xfId="18587" xr:uid="{00000000-0005-0000-0000-000031040000}"/>
    <cellStyle name="Assumption 2 2 2 2 3 6 2 2" xfId="46387" xr:uid="{00000000-0005-0000-0000-000032040000}"/>
    <cellStyle name="Assumption 2 2 2 2 3 6 3" xfId="31164" xr:uid="{00000000-0005-0000-0000-000033040000}"/>
    <cellStyle name="Assumption 2 2 2 2 3 7" xfId="369" xr:uid="{00000000-0005-0000-0000-000034040000}"/>
    <cellStyle name="Assumption 2 2 2 2 3 7 2" xfId="18588" xr:uid="{00000000-0005-0000-0000-000035040000}"/>
    <cellStyle name="Assumption 2 2 2 2 3 7 2 2" xfId="46388" xr:uid="{00000000-0005-0000-0000-000036040000}"/>
    <cellStyle name="Assumption 2 2 2 2 3 7 3" xfId="31165" xr:uid="{00000000-0005-0000-0000-000037040000}"/>
    <cellStyle name="Assumption 2 2 2 2 3 8" xfId="370" xr:uid="{00000000-0005-0000-0000-000038040000}"/>
    <cellStyle name="Assumption 2 2 2 2 3 8 2" xfId="18589" xr:uid="{00000000-0005-0000-0000-000039040000}"/>
    <cellStyle name="Assumption 2 2 2 2 3 8 2 2" xfId="46389" xr:uid="{00000000-0005-0000-0000-00003A040000}"/>
    <cellStyle name="Assumption 2 2 2 2 3 8 3" xfId="31166" xr:uid="{00000000-0005-0000-0000-00003B040000}"/>
    <cellStyle name="Assumption 2 2 2 2 3 9" xfId="371" xr:uid="{00000000-0005-0000-0000-00003C040000}"/>
    <cellStyle name="Assumption 2 2 2 2 3 9 2" xfId="18590" xr:uid="{00000000-0005-0000-0000-00003D040000}"/>
    <cellStyle name="Assumption 2 2 2 2 3 9 2 2" xfId="46390" xr:uid="{00000000-0005-0000-0000-00003E040000}"/>
    <cellStyle name="Assumption 2 2 2 2 3 9 3" xfId="31167" xr:uid="{00000000-0005-0000-0000-00003F040000}"/>
    <cellStyle name="Assumption 2 2 2 2 4" xfId="372" xr:uid="{00000000-0005-0000-0000-000040040000}"/>
    <cellStyle name="Assumption 2 2 2 2 4 10" xfId="18591" xr:uid="{00000000-0005-0000-0000-000041040000}"/>
    <cellStyle name="Assumption 2 2 2 2 4 10 2" xfId="46391" xr:uid="{00000000-0005-0000-0000-000042040000}"/>
    <cellStyle name="Assumption 2 2 2 2 4 11" xfId="31168" xr:uid="{00000000-0005-0000-0000-000043040000}"/>
    <cellStyle name="Assumption 2 2 2 2 4 2" xfId="373" xr:uid="{00000000-0005-0000-0000-000044040000}"/>
    <cellStyle name="Assumption 2 2 2 2 4 2 2" xfId="18592" xr:uid="{00000000-0005-0000-0000-000045040000}"/>
    <cellStyle name="Assumption 2 2 2 2 4 2 2 2" xfId="46392" xr:uid="{00000000-0005-0000-0000-000046040000}"/>
    <cellStyle name="Assumption 2 2 2 2 4 2 3" xfId="31169" xr:uid="{00000000-0005-0000-0000-000047040000}"/>
    <cellStyle name="Assumption 2 2 2 2 4 3" xfId="374" xr:uid="{00000000-0005-0000-0000-000048040000}"/>
    <cellStyle name="Assumption 2 2 2 2 4 3 2" xfId="18593" xr:uid="{00000000-0005-0000-0000-000049040000}"/>
    <cellStyle name="Assumption 2 2 2 2 4 3 2 2" xfId="46393" xr:uid="{00000000-0005-0000-0000-00004A040000}"/>
    <cellStyle name="Assumption 2 2 2 2 4 3 3" xfId="31170" xr:uid="{00000000-0005-0000-0000-00004B040000}"/>
    <cellStyle name="Assumption 2 2 2 2 4 4" xfId="375" xr:uid="{00000000-0005-0000-0000-00004C040000}"/>
    <cellStyle name="Assumption 2 2 2 2 4 4 2" xfId="18594" xr:uid="{00000000-0005-0000-0000-00004D040000}"/>
    <cellStyle name="Assumption 2 2 2 2 4 4 2 2" xfId="46394" xr:uid="{00000000-0005-0000-0000-00004E040000}"/>
    <cellStyle name="Assumption 2 2 2 2 4 4 3" xfId="31171" xr:uid="{00000000-0005-0000-0000-00004F040000}"/>
    <cellStyle name="Assumption 2 2 2 2 4 5" xfId="376" xr:uid="{00000000-0005-0000-0000-000050040000}"/>
    <cellStyle name="Assumption 2 2 2 2 4 5 2" xfId="18595" xr:uid="{00000000-0005-0000-0000-000051040000}"/>
    <cellStyle name="Assumption 2 2 2 2 4 5 2 2" xfId="46395" xr:uid="{00000000-0005-0000-0000-000052040000}"/>
    <cellStyle name="Assumption 2 2 2 2 4 5 3" xfId="31172" xr:uid="{00000000-0005-0000-0000-000053040000}"/>
    <cellStyle name="Assumption 2 2 2 2 4 6" xfId="377" xr:uid="{00000000-0005-0000-0000-000054040000}"/>
    <cellStyle name="Assumption 2 2 2 2 4 6 2" xfId="18596" xr:uid="{00000000-0005-0000-0000-000055040000}"/>
    <cellStyle name="Assumption 2 2 2 2 4 6 2 2" xfId="46396" xr:uid="{00000000-0005-0000-0000-000056040000}"/>
    <cellStyle name="Assumption 2 2 2 2 4 6 3" xfId="31173" xr:uid="{00000000-0005-0000-0000-000057040000}"/>
    <cellStyle name="Assumption 2 2 2 2 4 7" xfId="378" xr:uid="{00000000-0005-0000-0000-000058040000}"/>
    <cellStyle name="Assumption 2 2 2 2 4 7 2" xfId="18597" xr:uid="{00000000-0005-0000-0000-000059040000}"/>
    <cellStyle name="Assumption 2 2 2 2 4 7 2 2" xfId="46397" xr:uid="{00000000-0005-0000-0000-00005A040000}"/>
    <cellStyle name="Assumption 2 2 2 2 4 7 3" xfId="31174" xr:uid="{00000000-0005-0000-0000-00005B040000}"/>
    <cellStyle name="Assumption 2 2 2 2 4 8" xfId="379" xr:uid="{00000000-0005-0000-0000-00005C040000}"/>
    <cellStyle name="Assumption 2 2 2 2 4 8 2" xfId="18598" xr:uid="{00000000-0005-0000-0000-00005D040000}"/>
    <cellStyle name="Assumption 2 2 2 2 4 8 2 2" xfId="46398" xr:uid="{00000000-0005-0000-0000-00005E040000}"/>
    <cellStyle name="Assumption 2 2 2 2 4 8 3" xfId="31175" xr:uid="{00000000-0005-0000-0000-00005F040000}"/>
    <cellStyle name="Assumption 2 2 2 2 4 9" xfId="380" xr:uid="{00000000-0005-0000-0000-000060040000}"/>
    <cellStyle name="Assumption 2 2 2 2 4 9 2" xfId="18599" xr:uid="{00000000-0005-0000-0000-000061040000}"/>
    <cellStyle name="Assumption 2 2 2 2 4 9 2 2" xfId="46399" xr:uid="{00000000-0005-0000-0000-000062040000}"/>
    <cellStyle name="Assumption 2 2 2 2 4 9 3" xfId="31176" xr:uid="{00000000-0005-0000-0000-000063040000}"/>
    <cellStyle name="Assumption 2 2 2 2 5" xfId="381" xr:uid="{00000000-0005-0000-0000-000064040000}"/>
    <cellStyle name="Assumption 2 2 2 2 5 2" xfId="382" xr:uid="{00000000-0005-0000-0000-000065040000}"/>
    <cellStyle name="Assumption 2 2 2 2 5 2 2" xfId="31178" xr:uid="{00000000-0005-0000-0000-000066040000}"/>
    <cellStyle name="Assumption 2 2 2 2 5 3" xfId="31177" xr:uid="{00000000-0005-0000-0000-000067040000}"/>
    <cellStyle name="Assumption 2 2 2 2 6" xfId="383" xr:uid="{00000000-0005-0000-0000-000068040000}"/>
    <cellStyle name="Assumption 2 2 2 2 6 2" xfId="384" xr:uid="{00000000-0005-0000-0000-000069040000}"/>
    <cellStyle name="Assumption 2 2 2 2 6 2 2" xfId="31180" xr:uid="{00000000-0005-0000-0000-00006A040000}"/>
    <cellStyle name="Assumption 2 2 2 2 6 3" xfId="31179" xr:uid="{00000000-0005-0000-0000-00006B040000}"/>
    <cellStyle name="Assumption 2 2 2 2 7" xfId="385" xr:uid="{00000000-0005-0000-0000-00006C040000}"/>
    <cellStyle name="Assumption 2 2 2 2 7 2" xfId="31181" xr:uid="{00000000-0005-0000-0000-00006D040000}"/>
    <cellStyle name="Assumption 2 2 2 2 8" xfId="31149" xr:uid="{00000000-0005-0000-0000-00006E040000}"/>
    <cellStyle name="Assumption 2 2 2 3" xfId="386" xr:uid="{00000000-0005-0000-0000-00006F040000}"/>
    <cellStyle name="Assumption 2 2 2 3 2" xfId="387" xr:uid="{00000000-0005-0000-0000-000070040000}"/>
    <cellStyle name="Assumption 2 2 2 3 2 10" xfId="18600" xr:uid="{00000000-0005-0000-0000-000071040000}"/>
    <cellStyle name="Assumption 2 2 2 3 2 10 2" xfId="46400" xr:uid="{00000000-0005-0000-0000-000072040000}"/>
    <cellStyle name="Assumption 2 2 2 3 2 11" xfId="31183" xr:uid="{00000000-0005-0000-0000-000073040000}"/>
    <cellStyle name="Assumption 2 2 2 3 2 2" xfId="388" xr:uid="{00000000-0005-0000-0000-000074040000}"/>
    <cellStyle name="Assumption 2 2 2 3 2 2 2" xfId="18601" xr:uid="{00000000-0005-0000-0000-000075040000}"/>
    <cellStyle name="Assumption 2 2 2 3 2 2 2 2" xfId="46401" xr:uid="{00000000-0005-0000-0000-000076040000}"/>
    <cellStyle name="Assumption 2 2 2 3 2 2 3" xfId="31184" xr:uid="{00000000-0005-0000-0000-000077040000}"/>
    <cellStyle name="Assumption 2 2 2 3 2 3" xfId="389" xr:uid="{00000000-0005-0000-0000-000078040000}"/>
    <cellStyle name="Assumption 2 2 2 3 2 3 2" xfId="18602" xr:uid="{00000000-0005-0000-0000-000079040000}"/>
    <cellStyle name="Assumption 2 2 2 3 2 3 2 2" xfId="46402" xr:uid="{00000000-0005-0000-0000-00007A040000}"/>
    <cellStyle name="Assumption 2 2 2 3 2 3 3" xfId="31185" xr:uid="{00000000-0005-0000-0000-00007B040000}"/>
    <cellStyle name="Assumption 2 2 2 3 2 4" xfId="390" xr:uid="{00000000-0005-0000-0000-00007C040000}"/>
    <cellStyle name="Assumption 2 2 2 3 2 4 2" xfId="18603" xr:uid="{00000000-0005-0000-0000-00007D040000}"/>
    <cellStyle name="Assumption 2 2 2 3 2 4 2 2" xfId="46403" xr:uid="{00000000-0005-0000-0000-00007E040000}"/>
    <cellStyle name="Assumption 2 2 2 3 2 4 3" xfId="31186" xr:uid="{00000000-0005-0000-0000-00007F040000}"/>
    <cellStyle name="Assumption 2 2 2 3 2 5" xfId="391" xr:uid="{00000000-0005-0000-0000-000080040000}"/>
    <cellStyle name="Assumption 2 2 2 3 2 5 2" xfId="18604" xr:uid="{00000000-0005-0000-0000-000081040000}"/>
    <cellStyle name="Assumption 2 2 2 3 2 5 2 2" xfId="46404" xr:uid="{00000000-0005-0000-0000-000082040000}"/>
    <cellStyle name="Assumption 2 2 2 3 2 5 3" xfId="31187" xr:uid="{00000000-0005-0000-0000-000083040000}"/>
    <cellStyle name="Assumption 2 2 2 3 2 6" xfId="392" xr:uid="{00000000-0005-0000-0000-000084040000}"/>
    <cellStyle name="Assumption 2 2 2 3 2 6 2" xfId="18605" xr:uid="{00000000-0005-0000-0000-000085040000}"/>
    <cellStyle name="Assumption 2 2 2 3 2 6 2 2" xfId="46405" xr:uid="{00000000-0005-0000-0000-000086040000}"/>
    <cellStyle name="Assumption 2 2 2 3 2 6 3" xfId="31188" xr:uid="{00000000-0005-0000-0000-000087040000}"/>
    <cellStyle name="Assumption 2 2 2 3 2 7" xfId="393" xr:uid="{00000000-0005-0000-0000-000088040000}"/>
    <cellStyle name="Assumption 2 2 2 3 2 7 2" xfId="18606" xr:uid="{00000000-0005-0000-0000-000089040000}"/>
    <cellStyle name="Assumption 2 2 2 3 2 7 2 2" xfId="46406" xr:uid="{00000000-0005-0000-0000-00008A040000}"/>
    <cellStyle name="Assumption 2 2 2 3 2 7 3" xfId="31189" xr:uid="{00000000-0005-0000-0000-00008B040000}"/>
    <cellStyle name="Assumption 2 2 2 3 2 8" xfId="394" xr:uid="{00000000-0005-0000-0000-00008C040000}"/>
    <cellStyle name="Assumption 2 2 2 3 2 8 2" xfId="18607" xr:uid="{00000000-0005-0000-0000-00008D040000}"/>
    <cellStyle name="Assumption 2 2 2 3 2 8 2 2" xfId="46407" xr:uid="{00000000-0005-0000-0000-00008E040000}"/>
    <cellStyle name="Assumption 2 2 2 3 2 8 3" xfId="31190" xr:uid="{00000000-0005-0000-0000-00008F040000}"/>
    <cellStyle name="Assumption 2 2 2 3 2 9" xfId="395" xr:uid="{00000000-0005-0000-0000-000090040000}"/>
    <cellStyle name="Assumption 2 2 2 3 2 9 2" xfId="18608" xr:uid="{00000000-0005-0000-0000-000091040000}"/>
    <cellStyle name="Assumption 2 2 2 3 2 9 2 2" xfId="46408" xr:uid="{00000000-0005-0000-0000-000092040000}"/>
    <cellStyle name="Assumption 2 2 2 3 2 9 3" xfId="31191" xr:uid="{00000000-0005-0000-0000-000093040000}"/>
    <cellStyle name="Assumption 2 2 2 3 3" xfId="396" xr:uid="{00000000-0005-0000-0000-000094040000}"/>
    <cellStyle name="Assumption 2 2 2 3 3 10" xfId="18609" xr:uid="{00000000-0005-0000-0000-000095040000}"/>
    <cellStyle name="Assumption 2 2 2 3 3 10 2" xfId="46409" xr:uid="{00000000-0005-0000-0000-000096040000}"/>
    <cellStyle name="Assumption 2 2 2 3 3 11" xfId="31192" xr:uid="{00000000-0005-0000-0000-000097040000}"/>
    <cellStyle name="Assumption 2 2 2 3 3 2" xfId="397" xr:uid="{00000000-0005-0000-0000-000098040000}"/>
    <cellStyle name="Assumption 2 2 2 3 3 2 2" xfId="18610" xr:uid="{00000000-0005-0000-0000-000099040000}"/>
    <cellStyle name="Assumption 2 2 2 3 3 2 2 2" xfId="46410" xr:uid="{00000000-0005-0000-0000-00009A040000}"/>
    <cellStyle name="Assumption 2 2 2 3 3 2 3" xfId="31193" xr:uid="{00000000-0005-0000-0000-00009B040000}"/>
    <cellStyle name="Assumption 2 2 2 3 3 3" xfId="398" xr:uid="{00000000-0005-0000-0000-00009C040000}"/>
    <cellStyle name="Assumption 2 2 2 3 3 3 2" xfId="18611" xr:uid="{00000000-0005-0000-0000-00009D040000}"/>
    <cellStyle name="Assumption 2 2 2 3 3 3 2 2" xfId="46411" xr:uid="{00000000-0005-0000-0000-00009E040000}"/>
    <cellStyle name="Assumption 2 2 2 3 3 3 3" xfId="31194" xr:uid="{00000000-0005-0000-0000-00009F040000}"/>
    <cellStyle name="Assumption 2 2 2 3 3 4" xfId="399" xr:uid="{00000000-0005-0000-0000-0000A0040000}"/>
    <cellStyle name="Assumption 2 2 2 3 3 4 2" xfId="18612" xr:uid="{00000000-0005-0000-0000-0000A1040000}"/>
    <cellStyle name="Assumption 2 2 2 3 3 4 2 2" xfId="46412" xr:uid="{00000000-0005-0000-0000-0000A2040000}"/>
    <cellStyle name="Assumption 2 2 2 3 3 4 3" xfId="31195" xr:uid="{00000000-0005-0000-0000-0000A3040000}"/>
    <cellStyle name="Assumption 2 2 2 3 3 5" xfId="400" xr:uid="{00000000-0005-0000-0000-0000A4040000}"/>
    <cellStyle name="Assumption 2 2 2 3 3 5 2" xfId="18613" xr:uid="{00000000-0005-0000-0000-0000A5040000}"/>
    <cellStyle name="Assumption 2 2 2 3 3 5 2 2" xfId="46413" xr:uid="{00000000-0005-0000-0000-0000A6040000}"/>
    <cellStyle name="Assumption 2 2 2 3 3 5 3" xfId="31196" xr:uid="{00000000-0005-0000-0000-0000A7040000}"/>
    <cellStyle name="Assumption 2 2 2 3 3 6" xfId="401" xr:uid="{00000000-0005-0000-0000-0000A8040000}"/>
    <cellStyle name="Assumption 2 2 2 3 3 6 2" xfId="18614" xr:uid="{00000000-0005-0000-0000-0000A9040000}"/>
    <cellStyle name="Assumption 2 2 2 3 3 6 2 2" xfId="46414" xr:uid="{00000000-0005-0000-0000-0000AA040000}"/>
    <cellStyle name="Assumption 2 2 2 3 3 6 3" xfId="31197" xr:uid="{00000000-0005-0000-0000-0000AB040000}"/>
    <cellStyle name="Assumption 2 2 2 3 3 7" xfId="402" xr:uid="{00000000-0005-0000-0000-0000AC040000}"/>
    <cellStyle name="Assumption 2 2 2 3 3 7 2" xfId="18615" xr:uid="{00000000-0005-0000-0000-0000AD040000}"/>
    <cellStyle name="Assumption 2 2 2 3 3 7 2 2" xfId="46415" xr:uid="{00000000-0005-0000-0000-0000AE040000}"/>
    <cellStyle name="Assumption 2 2 2 3 3 7 3" xfId="31198" xr:uid="{00000000-0005-0000-0000-0000AF040000}"/>
    <cellStyle name="Assumption 2 2 2 3 3 8" xfId="403" xr:uid="{00000000-0005-0000-0000-0000B0040000}"/>
    <cellStyle name="Assumption 2 2 2 3 3 8 2" xfId="18616" xr:uid="{00000000-0005-0000-0000-0000B1040000}"/>
    <cellStyle name="Assumption 2 2 2 3 3 8 2 2" xfId="46416" xr:uid="{00000000-0005-0000-0000-0000B2040000}"/>
    <cellStyle name="Assumption 2 2 2 3 3 8 3" xfId="31199" xr:uid="{00000000-0005-0000-0000-0000B3040000}"/>
    <cellStyle name="Assumption 2 2 2 3 3 9" xfId="404" xr:uid="{00000000-0005-0000-0000-0000B4040000}"/>
    <cellStyle name="Assumption 2 2 2 3 3 9 2" xfId="18617" xr:uid="{00000000-0005-0000-0000-0000B5040000}"/>
    <cellStyle name="Assumption 2 2 2 3 3 9 2 2" xfId="46417" xr:uid="{00000000-0005-0000-0000-0000B6040000}"/>
    <cellStyle name="Assumption 2 2 2 3 3 9 3" xfId="31200" xr:uid="{00000000-0005-0000-0000-0000B7040000}"/>
    <cellStyle name="Assumption 2 2 2 3 4" xfId="405" xr:uid="{00000000-0005-0000-0000-0000B8040000}"/>
    <cellStyle name="Assumption 2 2 2 3 4 10" xfId="18618" xr:uid="{00000000-0005-0000-0000-0000B9040000}"/>
    <cellStyle name="Assumption 2 2 2 3 4 10 2" xfId="46418" xr:uid="{00000000-0005-0000-0000-0000BA040000}"/>
    <cellStyle name="Assumption 2 2 2 3 4 11" xfId="31201" xr:uid="{00000000-0005-0000-0000-0000BB040000}"/>
    <cellStyle name="Assumption 2 2 2 3 4 2" xfId="406" xr:uid="{00000000-0005-0000-0000-0000BC040000}"/>
    <cellStyle name="Assumption 2 2 2 3 4 2 2" xfId="18619" xr:uid="{00000000-0005-0000-0000-0000BD040000}"/>
    <cellStyle name="Assumption 2 2 2 3 4 2 2 2" xfId="46419" xr:uid="{00000000-0005-0000-0000-0000BE040000}"/>
    <cellStyle name="Assumption 2 2 2 3 4 2 3" xfId="31202" xr:uid="{00000000-0005-0000-0000-0000BF040000}"/>
    <cellStyle name="Assumption 2 2 2 3 4 3" xfId="407" xr:uid="{00000000-0005-0000-0000-0000C0040000}"/>
    <cellStyle name="Assumption 2 2 2 3 4 3 2" xfId="18620" xr:uid="{00000000-0005-0000-0000-0000C1040000}"/>
    <cellStyle name="Assumption 2 2 2 3 4 3 2 2" xfId="46420" xr:uid="{00000000-0005-0000-0000-0000C2040000}"/>
    <cellStyle name="Assumption 2 2 2 3 4 3 3" xfId="31203" xr:uid="{00000000-0005-0000-0000-0000C3040000}"/>
    <cellStyle name="Assumption 2 2 2 3 4 4" xfId="408" xr:uid="{00000000-0005-0000-0000-0000C4040000}"/>
    <cellStyle name="Assumption 2 2 2 3 4 4 2" xfId="18621" xr:uid="{00000000-0005-0000-0000-0000C5040000}"/>
    <cellStyle name="Assumption 2 2 2 3 4 4 2 2" xfId="46421" xr:uid="{00000000-0005-0000-0000-0000C6040000}"/>
    <cellStyle name="Assumption 2 2 2 3 4 4 3" xfId="31204" xr:uid="{00000000-0005-0000-0000-0000C7040000}"/>
    <cellStyle name="Assumption 2 2 2 3 4 5" xfId="409" xr:uid="{00000000-0005-0000-0000-0000C8040000}"/>
    <cellStyle name="Assumption 2 2 2 3 4 5 2" xfId="18622" xr:uid="{00000000-0005-0000-0000-0000C9040000}"/>
    <cellStyle name="Assumption 2 2 2 3 4 5 2 2" xfId="46422" xr:uid="{00000000-0005-0000-0000-0000CA040000}"/>
    <cellStyle name="Assumption 2 2 2 3 4 5 3" xfId="31205" xr:uid="{00000000-0005-0000-0000-0000CB040000}"/>
    <cellStyle name="Assumption 2 2 2 3 4 6" xfId="410" xr:uid="{00000000-0005-0000-0000-0000CC040000}"/>
    <cellStyle name="Assumption 2 2 2 3 4 6 2" xfId="18623" xr:uid="{00000000-0005-0000-0000-0000CD040000}"/>
    <cellStyle name="Assumption 2 2 2 3 4 6 2 2" xfId="46423" xr:uid="{00000000-0005-0000-0000-0000CE040000}"/>
    <cellStyle name="Assumption 2 2 2 3 4 6 3" xfId="31206" xr:uid="{00000000-0005-0000-0000-0000CF040000}"/>
    <cellStyle name="Assumption 2 2 2 3 4 7" xfId="411" xr:uid="{00000000-0005-0000-0000-0000D0040000}"/>
    <cellStyle name="Assumption 2 2 2 3 4 7 2" xfId="18624" xr:uid="{00000000-0005-0000-0000-0000D1040000}"/>
    <cellStyle name="Assumption 2 2 2 3 4 7 2 2" xfId="46424" xr:uid="{00000000-0005-0000-0000-0000D2040000}"/>
    <cellStyle name="Assumption 2 2 2 3 4 7 3" xfId="31207" xr:uid="{00000000-0005-0000-0000-0000D3040000}"/>
    <cellStyle name="Assumption 2 2 2 3 4 8" xfId="412" xr:uid="{00000000-0005-0000-0000-0000D4040000}"/>
    <cellStyle name="Assumption 2 2 2 3 4 8 2" xfId="18625" xr:uid="{00000000-0005-0000-0000-0000D5040000}"/>
    <cellStyle name="Assumption 2 2 2 3 4 8 2 2" xfId="46425" xr:uid="{00000000-0005-0000-0000-0000D6040000}"/>
    <cellStyle name="Assumption 2 2 2 3 4 8 3" xfId="31208" xr:uid="{00000000-0005-0000-0000-0000D7040000}"/>
    <cellStyle name="Assumption 2 2 2 3 4 9" xfId="413" xr:uid="{00000000-0005-0000-0000-0000D8040000}"/>
    <cellStyle name="Assumption 2 2 2 3 4 9 2" xfId="18626" xr:uid="{00000000-0005-0000-0000-0000D9040000}"/>
    <cellStyle name="Assumption 2 2 2 3 4 9 2 2" xfId="46426" xr:uid="{00000000-0005-0000-0000-0000DA040000}"/>
    <cellStyle name="Assumption 2 2 2 3 4 9 3" xfId="31209" xr:uid="{00000000-0005-0000-0000-0000DB040000}"/>
    <cellStyle name="Assumption 2 2 2 3 5" xfId="414" xr:uid="{00000000-0005-0000-0000-0000DC040000}"/>
    <cellStyle name="Assumption 2 2 2 3 5 2" xfId="415" xr:uid="{00000000-0005-0000-0000-0000DD040000}"/>
    <cellStyle name="Assumption 2 2 2 3 5 2 2" xfId="31211" xr:uid="{00000000-0005-0000-0000-0000DE040000}"/>
    <cellStyle name="Assumption 2 2 2 3 5 3" xfId="31210" xr:uid="{00000000-0005-0000-0000-0000DF040000}"/>
    <cellStyle name="Assumption 2 2 2 3 6" xfId="416" xr:uid="{00000000-0005-0000-0000-0000E0040000}"/>
    <cellStyle name="Assumption 2 2 2 3 6 2" xfId="31212" xr:uid="{00000000-0005-0000-0000-0000E1040000}"/>
    <cellStyle name="Assumption 2 2 2 3 7" xfId="31182" xr:uid="{00000000-0005-0000-0000-0000E2040000}"/>
    <cellStyle name="Assumption 2 2 2 4" xfId="417" xr:uid="{00000000-0005-0000-0000-0000E3040000}"/>
    <cellStyle name="Assumption 2 2 2 4 2" xfId="418" xr:uid="{00000000-0005-0000-0000-0000E4040000}"/>
    <cellStyle name="Assumption 2 2 2 4 2 10" xfId="18627" xr:uid="{00000000-0005-0000-0000-0000E5040000}"/>
    <cellStyle name="Assumption 2 2 2 4 2 10 2" xfId="46427" xr:uid="{00000000-0005-0000-0000-0000E6040000}"/>
    <cellStyle name="Assumption 2 2 2 4 2 11" xfId="31214" xr:uid="{00000000-0005-0000-0000-0000E7040000}"/>
    <cellStyle name="Assumption 2 2 2 4 2 2" xfId="419" xr:uid="{00000000-0005-0000-0000-0000E8040000}"/>
    <cellStyle name="Assumption 2 2 2 4 2 2 2" xfId="18628" xr:uid="{00000000-0005-0000-0000-0000E9040000}"/>
    <cellStyle name="Assumption 2 2 2 4 2 2 2 2" xfId="46428" xr:uid="{00000000-0005-0000-0000-0000EA040000}"/>
    <cellStyle name="Assumption 2 2 2 4 2 2 3" xfId="31215" xr:uid="{00000000-0005-0000-0000-0000EB040000}"/>
    <cellStyle name="Assumption 2 2 2 4 2 3" xfId="420" xr:uid="{00000000-0005-0000-0000-0000EC040000}"/>
    <cellStyle name="Assumption 2 2 2 4 2 3 2" xfId="18629" xr:uid="{00000000-0005-0000-0000-0000ED040000}"/>
    <cellStyle name="Assumption 2 2 2 4 2 3 2 2" xfId="46429" xr:uid="{00000000-0005-0000-0000-0000EE040000}"/>
    <cellStyle name="Assumption 2 2 2 4 2 3 3" xfId="31216" xr:uid="{00000000-0005-0000-0000-0000EF040000}"/>
    <cellStyle name="Assumption 2 2 2 4 2 4" xfId="421" xr:uid="{00000000-0005-0000-0000-0000F0040000}"/>
    <cellStyle name="Assumption 2 2 2 4 2 4 2" xfId="18630" xr:uid="{00000000-0005-0000-0000-0000F1040000}"/>
    <cellStyle name="Assumption 2 2 2 4 2 4 2 2" xfId="46430" xr:uid="{00000000-0005-0000-0000-0000F2040000}"/>
    <cellStyle name="Assumption 2 2 2 4 2 4 3" xfId="31217" xr:uid="{00000000-0005-0000-0000-0000F3040000}"/>
    <cellStyle name="Assumption 2 2 2 4 2 5" xfId="422" xr:uid="{00000000-0005-0000-0000-0000F4040000}"/>
    <cellStyle name="Assumption 2 2 2 4 2 5 2" xfId="18631" xr:uid="{00000000-0005-0000-0000-0000F5040000}"/>
    <cellStyle name="Assumption 2 2 2 4 2 5 2 2" xfId="46431" xr:uid="{00000000-0005-0000-0000-0000F6040000}"/>
    <cellStyle name="Assumption 2 2 2 4 2 5 3" xfId="31218" xr:uid="{00000000-0005-0000-0000-0000F7040000}"/>
    <cellStyle name="Assumption 2 2 2 4 2 6" xfId="423" xr:uid="{00000000-0005-0000-0000-0000F8040000}"/>
    <cellStyle name="Assumption 2 2 2 4 2 6 2" xfId="18632" xr:uid="{00000000-0005-0000-0000-0000F9040000}"/>
    <cellStyle name="Assumption 2 2 2 4 2 6 2 2" xfId="46432" xr:uid="{00000000-0005-0000-0000-0000FA040000}"/>
    <cellStyle name="Assumption 2 2 2 4 2 6 3" xfId="31219" xr:uid="{00000000-0005-0000-0000-0000FB040000}"/>
    <cellStyle name="Assumption 2 2 2 4 2 7" xfId="424" xr:uid="{00000000-0005-0000-0000-0000FC040000}"/>
    <cellStyle name="Assumption 2 2 2 4 2 7 2" xfId="18633" xr:uid="{00000000-0005-0000-0000-0000FD040000}"/>
    <cellStyle name="Assumption 2 2 2 4 2 7 2 2" xfId="46433" xr:uid="{00000000-0005-0000-0000-0000FE040000}"/>
    <cellStyle name="Assumption 2 2 2 4 2 7 3" xfId="31220" xr:uid="{00000000-0005-0000-0000-0000FF040000}"/>
    <cellStyle name="Assumption 2 2 2 4 2 8" xfId="425" xr:uid="{00000000-0005-0000-0000-000000050000}"/>
    <cellStyle name="Assumption 2 2 2 4 2 8 2" xfId="18634" xr:uid="{00000000-0005-0000-0000-000001050000}"/>
    <cellStyle name="Assumption 2 2 2 4 2 8 2 2" xfId="46434" xr:uid="{00000000-0005-0000-0000-000002050000}"/>
    <cellStyle name="Assumption 2 2 2 4 2 8 3" xfId="31221" xr:uid="{00000000-0005-0000-0000-000003050000}"/>
    <cellStyle name="Assumption 2 2 2 4 2 9" xfId="426" xr:uid="{00000000-0005-0000-0000-000004050000}"/>
    <cellStyle name="Assumption 2 2 2 4 2 9 2" xfId="18635" xr:uid="{00000000-0005-0000-0000-000005050000}"/>
    <cellStyle name="Assumption 2 2 2 4 2 9 2 2" xfId="46435" xr:uid="{00000000-0005-0000-0000-000006050000}"/>
    <cellStyle name="Assumption 2 2 2 4 2 9 3" xfId="31222" xr:uid="{00000000-0005-0000-0000-000007050000}"/>
    <cellStyle name="Assumption 2 2 2 4 3" xfId="427" xr:uid="{00000000-0005-0000-0000-000008050000}"/>
    <cellStyle name="Assumption 2 2 2 4 3 10" xfId="18636" xr:uid="{00000000-0005-0000-0000-000009050000}"/>
    <cellStyle name="Assumption 2 2 2 4 3 10 2" xfId="46436" xr:uid="{00000000-0005-0000-0000-00000A050000}"/>
    <cellStyle name="Assumption 2 2 2 4 3 11" xfId="31223" xr:uid="{00000000-0005-0000-0000-00000B050000}"/>
    <cellStyle name="Assumption 2 2 2 4 3 2" xfId="428" xr:uid="{00000000-0005-0000-0000-00000C050000}"/>
    <cellStyle name="Assumption 2 2 2 4 3 2 2" xfId="18637" xr:uid="{00000000-0005-0000-0000-00000D050000}"/>
    <cellStyle name="Assumption 2 2 2 4 3 2 2 2" xfId="46437" xr:uid="{00000000-0005-0000-0000-00000E050000}"/>
    <cellStyle name="Assumption 2 2 2 4 3 2 3" xfId="31224" xr:uid="{00000000-0005-0000-0000-00000F050000}"/>
    <cellStyle name="Assumption 2 2 2 4 3 3" xfId="429" xr:uid="{00000000-0005-0000-0000-000010050000}"/>
    <cellStyle name="Assumption 2 2 2 4 3 3 2" xfId="18638" xr:uid="{00000000-0005-0000-0000-000011050000}"/>
    <cellStyle name="Assumption 2 2 2 4 3 3 2 2" xfId="46438" xr:uid="{00000000-0005-0000-0000-000012050000}"/>
    <cellStyle name="Assumption 2 2 2 4 3 3 3" xfId="31225" xr:uid="{00000000-0005-0000-0000-000013050000}"/>
    <cellStyle name="Assumption 2 2 2 4 3 4" xfId="430" xr:uid="{00000000-0005-0000-0000-000014050000}"/>
    <cellStyle name="Assumption 2 2 2 4 3 4 2" xfId="18639" xr:uid="{00000000-0005-0000-0000-000015050000}"/>
    <cellStyle name="Assumption 2 2 2 4 3 4 2 2" xfId="46439" xr:uid="{00000000-0005-0000-0000-000016050000}"/>
    <cellStyle name="Assumption 2 2 2 4 3 4 3" xfId="31226" xr:uid="{00000000-0005-0000-0000-000017050000}"/>
    <cellStyle name="Assumption 2 2 2 4 3 5" xfId="431" xr:uid="{00000000-0005-0000-0000-000018050000}"/>
    <cellStyle name="Assumption 2 2 2 4 3 5 2" xfId="18640" xr:uid="{00000000-0005-0000-0000-000019050000}"/>
    <cellStyle name="Assumption 2 2 2 4 3 5 2 2" xfId="46440" xr:uid="{00000000-0005-0000-0000-00001A050000}"/>
    <cellStyle name="Assumption 2 2 2 4 3 5 3" xfId="31227" xr:uid="{00000000-0005-0000-0000-00001B050000}"/>
    <cellStyle name="Assumption 2 2 2 4 3 6" xfId="432" xr:uid="{00000000-0005-0000-0000-00001C050000}"/>
    <cellStyle name="Assumption 2 2 2 4 3 6 2" xfId="18641" xr:uid="{00000000-0005-0000-0000-00001D050000}"/>
    <cellStyle name="Assumption 2 2 2 4 3 6 2 2" xfId="46441" xr:uid="{00000000-0005-0000-0000-00001E050000}"/>
    <cellStyle name="Assumption 2 2 2 4 3 6 3" xfId="31228" xr:uid="{00000000-0005-0000-0000-00001F050000}"/>
    <cellStyle name="Assumption 2 2 2 4 3 7" xfId="433" xr:uid="{00000000-0005-0000-0000-000020050000}"/>
    <cellStyle name="Assumption 2 2 2 4 3 7 2" xfId="18642" xr:uid="{00000000-0005-0000-0000-000021050000}"/>
    <cellStyle name="Assumption 2 2 2 4 3 7 2 2" xfId="46442" xr:uid="{00000000-0005-0000-0000-000022050000}"/>
    <cellStyle name="Assumption 2 2 2 4 3 7 3" xfId="31229" xr:uid="{00000000-0005-0000-0000-000023050000}"/>
    <cellStyle name="Assumption 2 2 2 4 3 8" xfId="434" xr:uid="{00000000-0005-0000-0000-000024050000}"/>
    <cellStyle name="Assumption 2 2 2 4 3 8 2" xfId="18643" xr:uid="{00000000-0005-0000-0000-000025050000}"/>
    <cellStyle name="Assumption 2 2 2 4 3 8 2 2" xfId="46443" xr:uid="{00000000-0005-0000-0000-000026050000}"/>
    <cellStyle name="Assumption 2 2 2 4 3 8 3" xfId="31230" xr:uid="{00000000-0005-0000-0000-000027050000}"/>
    <cellStyle name="Assumption 2 2 2 4 3 9" xfId="435" xr:uid="{00000000-0005-0000-0000-000028050000}"/>
    <cellStyle name="Assumption 2 2 2 4 3 9 2" xfId="18644" xr:uid="{00000000-0005-0000-0000-000029050000}"/>
    <cellStyle name="Assumption 2 2 2 4 3 9 2 2" xfId="46444" xr:uid="{00000000-0005-0000-0000-00002A050000}"/>
    <cellStyle name="Assumption 2 2 2 4 3 9 3" xfId="31231" xr:uid="{00000000-0005-0000-0000-00002B050000}"/>
    <cellStyle name="Assumption 2 2 2 4 4" xfId="436" xr:uid="{00000000-0005-0000-0000-00002C050000}"/>
    <cellStyle name="Assumption 2 2 2 4 4 10" xfId="18645" xr:uid="{00000000-0005-0000-0000-00002D050000}"/>
    <cellStyle name="Assumption 2 2 2 4 4 10 2" xfId="46445" xr:uid="{00000000-0005-0000-0000-00002E050000}"/>
    <cellStyle name="Assumption 2 2 2 4 4 11" xfId="31232" xr:uid="{00000000-0005-0000-0000-00002F050000}"/>
    <cellStyle name="Assumption 2 2 2 4 4 2" xfId="437" xr:uid="{00000000-0005-0000-0000-000030050000}"/>
    <cellStyle name="Assumption 2 2 2 4 4 2 2" xfId="18646" xr:uid="{00000000-0005-0000-0000-000031050000}"/>
    <cellStyle name="Assumption 2 2 2 4 4 2 2 2" xfId="46446" xr:uid="{00000000-0005-0000-0000-000032050000}"/>
    <cellStyle name="Assumption 2 2 2 4 4 2 3" xfId="31233" xr:uid="{00000000-0005-0000-0000-000033050000}"/>
    <cellStyle name="Assumption 2 2 2 4 4 3" xfId="438" xr:uid="{00000000-0005-0000-0000-000034050000}"/>
    <cellStyle name="Assumption 2 2 2 4 4 3 2" xfId="18647" xr:uid="{00000000-0005-0000-0000-000035050000}"/>
    <cellStyle name="Assumption 2 2 2 4 4 3 2 2" xfId="46447" xr:uid="{00000000-0005-0000-0000-000036050000}"/>
    <cellStyle name="Assumption 2 2 2 4 4 3 3" xfId="31234" xr:uid="{00000000-0005-0000-0000-000037050000}"/>
    <cellStyle name="Assumption 2 2 2 4 4 4" xfId="439" xr:uid="{00000000-0005-0000-0000-000038050000}"/>
    <cellStyle name="Assumption 2 2 2 4 4 4 2" xfId="18648" xr:uid="{00000000-0005-0000-0000-000039050000}"/>
    <cellStyle name="Assumption 2 2 2 4 4 4 2 2" xfId="46448" xr:uid="{00000000-0005-0000-0000-00003A050000}"/>
    <cellStyle name="Assumption 2 2 2 4 4 4 3" xfId="31235" xr:uid="{00000000-0005-0000-0000-00003B050000}"/>
    <cellStyle name="Assumption 2 2 2 4 4 5" xfId="440" xr:uid="{00000000-0005-0000-0000-00003C050000}"/>
    <cellStyle name="Assumption 2 2 2 4 4 5 2" xfId="18649" xr:uid="{00000000-0005-0000-0000-00003D050000}"/>
    <cellStyle name="Assumption 2 2 2 4 4 5 2 2" xfId="46449" xr:uid="{00000000-0005-0000-0000-00003E050000}"/>
    <cellStyle name="Assumption 2 2 2 4 4 5 3" xfId="31236" xr:uid="{00000000-0005-0000-0000-00003F050000}"/>
    <cellStyle name="Assumption 2 2 2 4 4 6" xfId="441" xr:uid="{00000000-0005-0000-0000-000040050000}"/>
    <cellStyle name="Assumption 2 2 2 4 4 6 2" xfId="18650" xr:uid="{00000000-0005-0000-0000-000041050000}"/>
    <cellStyle name="Assumption 2 2 2 4 4 6 2 2" xfId="46450" xr:uid="{00000000-0005-0000-0000-000042050000}"/>
    <cellStyle name="Assumption 2 2 2 4 4 6 3" xfId="31237" xr:uid="{00000000-0005-0000-0000-000043050000}"/>
    <cellStyle name="Assumption 2 2 2 4 4 7" xfId="442" xr:uid="{00000000-0005-0000-0000-000044050000}"/>
    <cellStyle name="Assumption 2 2 2 4 4 7 2" xfId="18651" xr:uid="{00000000-0005-0000-0000-000045050000}"/>
    <cellStyle name="Assumption 2 2 2 4 4 7 2 2" xfId="46451" xr:uid="{00000000-0005-0000-0000-000046050000}"/>
    <cellStyle name="Assumption 2 2 2 4 4 7 3" xfId="31238" xr:uid="{00000000-0005-0000-0000-000047050000}"/>
    <cellStyle name="Assumption 2 2 2 4 4 8" xfId="443" xr:uid="{00000000-0005-0000-0000-000048050000}"/>
    <cellStyle name="Assumption 2 2 2 4 4 8 2" xfId="18652" xr:uid="{00000000-0005-0000-0000-000049050000}"/>
    <cellStyle name="Assumption 2 2 2 4 4 8 2 2" xfId="46452" xr:uid="{00000000-0005-0000-0000-00004A050000}"/>
    <cellStyle name="Assumption 2 2 2 4 4 8 3" xfId="31239" xr:uid="{00000000-0005-0000-0000-00004B050000}"/>
    <cellStyle name="Assumption 2 2 2 4 4 9" xfId="444" xr:uid="{00000000-0005-0000-0000-00004C050000}"/>
    <cellStyle name="Assumption 2 2 2 4 4 9 2" xfId="18653" xr:uid="{00000000-0005-0000-0000-00004D050000}"/>
    <cellStyle name="Assumption 2 2 2 4 4 9 2 2" xfId="46453" xr:uid="{00000000-0005-0000-0000-00004E050000}"/>
    <cellStyle name="Assumption 2 2 2 4 4 9 3" xfId="31240" xr:uid="{00000000-0005-0000-0000-00004F050000}"/>
    <cellStyle name="Assumption 2 2 2 4 5" xfId="445" xr:uid="{00000000-0005-0000-0000-000050050000}"/>
    <cellStyle name="Assumption 2 2 2 4 5 2" xfId="31241" xr:uid="{00000000-0005-0000-0000-000051050000}"/>
    <cellStyle name="Assumption 2 2 2 4 6" xfId="31213" xr:uid="{00000000-0005-0000-0000-000052050000}"/>
    <cellStyle name="Assumption 2 2 2 5" xfId="446" xr:uid="{00000000-0005-0000-0000-000053050000}"/>
    <cellStyle name="Assumption 2 2 2 5 2" xfId="447" xr:uid="{00000000-0005-0000-0000-000054050000}"/>
    <cellStyle name="Assumption 2 2 2 5 2 10" xfId="18654" xr:uid="{00000000-0005-0000-0000-000055050000}"/>
    <cellStyle name="Assumption 2 2 2 5 2 10 2" xfId="46454" xr:uid="{00000000-0005-0000-0000-000056050000}"/>
    <cellStyle name="Assumption 2 2 2 5 2 11" xfId="31243" xr:uid="{00000000-0005-0000-0000-000057050000}"/>
    <cellStyle name="Assumption 2 2 2 5 2 2" xfId="448" xr:uid="{00000000-0005-0000-0000-000058050000}"/>
    <cellStyle name="Assumption 2 2 2 5 2 2 2" xfId="18655" xr:uid="{00000000-0005-0000-0000-000059050000}"/>
    <cellStyle name="Assumption 2 2 2 5 2 2 2 2" xfId="46455" xr:uid="{00000000-0005-0000-0000-00005A050000}"/>
    <cellStyle name="Assumption 2 2 2 5 2 2 3" xfId="31244" xr:uid="{00000000-0005-0000-0000-00005B050000}"/>
    <cellStyle name="Assumption 2 2 2 5 2 3" xfId="449" xr:uid="{00000000-0005-0000-0000-00005C050000}"/>
    <cellStyle name="Assumption 2 2 2 5 2 3 2" xfId="18656" xr:uid="{00000000-0005-0000-0000-00005D050000}"/>
    <cellStyle name="Assumption 2 2 2 5 2 3 2 2" xfId="46456" xr:uid="{00000000-0005-0000-0000-00005E050000}"/>
    <cellStyle name="Assumption 2 2 2 5 2 3 3" xfId="31245" xr:uid="{00000000-0005-0000-0000-00005F050000}"/>
    <cellStyle name="Assumption 2 2 2 5 2 4" xfId="450" xr:uid="{00000000-0005-0000-0000-000060050000}"/>
    <cellStyle name="Assumption 2 2 2 5 2 4 2" xfId="18657" xr:uid="{00000000-0005-0000-0000-000061050000}"/>
    <cellStyle name="Assumption 2 2 2 5 2 4 2 2" xfId="46457" xr:uid="{00000000-0005-0000-0000-000062050000}"/>
    <cellStyle name="Assumption 2 2 2 5 2 4 3" xfId="31246" xr:uid="{00000000-0005-0000-0000-000063050000}"/>
    <cellStyle name="Assumption 2 2 2 5 2 5" xfId="451" xr:uid="{00000000-0005-0000-0000-000064050000}"/>
    <cellStyle name="Assumption 2 2 2 5 2 5 2" xfId="18658" xr:uid="{00000000-0005-0000-0000-000065050000}"/>
    <cellStyle name="Assumption 2 2 2 5 2 5 2 2" xfId="46458" xr:uid="{00000000-0005-0000-0000-000066050000}"/>
    <cellStyle name="Assumption 2 2 2 5 2 5 3" xfId="31247" xr:uid="{00000000-0005-0000-0000-000067050000}"/>
    <cellStyle name="Assumption 2 2 2 5 2 6" xfId="452" xr:uid="{00000000-0005-0000-0000-000068050000}"/>
    <cellStyle name="Assumption 2 2 2 5 2 6 2" xfId="18659" xr:uid="{00000000-0005-0000-0000-000069050000}"/>
    <cellStyle name="Assumption 2 2 2 5 2 6 2 2" xfId="46459" xr:uid="{00000000-0005-0000-0000-00006A050000}"/>
    <cellStyle name="Assumption 2 2 2 5 2 6 3" xfId="31248" xr:uid="{00000000-0005-0000-0000-00006B050000}"/>
    <cellStyle name="Assumption 2 2 2 5 2 7" xfId="453" xr:uid="{00000000-0005-0000-0000-00006C050000}"/>
    <cellStyle name="Assumption 2 2 2 5 2 7 2" xfId="18660" xr:uid="{00000000-0005-0000-0000-00006D050000}"/>
    <cellStyle name="Assumption 2 2 2 5 2 7 2 2" xfId="46460" xr:uid="{00000000-0005-0000-0000-00006E050000}"/>
    <cellStyle name="Assumption 2 2 2 5 2 7 3" xfId="31249" xr:uid="{00000000-0005-0000-0000-00006F050000}"/>
    <cellStyle name="Assumption 2 2 2 5 2 8" xfId="454" xr:uid="{00000000-0005-0000-0000-000070050000}"/>
    <cellStyle name="Assumption 2 2 2 5 2 8 2" xfId="18661" xr:uid="{00000000-0005-0000-0000-000071050000}"/>
    <cellStyle name="Assumption 2 2 2 5 2 8 2 2" xfId="46461" xr:uid="{00000000-0005-0000-0000-000072050000}"/>
    <cellStyle name="Assumption 2 2 2 5 2 8 3" xfId="31250" xr:uid="{00000000-0005-0000-0000-000073050000}"/>
    <cellStyle name="Assumption 2 2 2 5 2 9" xfId="455" xr:uid="{00000000-0005-0000-0000-000074050000}"/>
    <cellStyle name="Assumption 2 2 2 5 2 9 2" xfId="18662" xr:uid="{00000000-0005-0000-0000-000075050000}"/>
    <cellStyle name="Assumption 2 2 2 5 2 9 2 2" xfId="46462" xr:uid="{00000000-0005-0000-0000-000076050000}"/>
    <cellStyle name="Assumption 2 2 2 5 2 9 3" xfId="31251" xr:uid="{00000000-0005-0000-0000-000077050000}"/>
    <cellStyle name="Assumption 2 2 2 5 3" xfId="456" xr:uid="{00000000-0005-0000-0000-000078050000}"/>
    <cellStyle name="Assumption 2 2 2 5 3 10" xfId="18663" xr:uid="{00000000-0005-0000-0000-000079050000}"/>
    <cellStyle name="Assumption 2 2 2 5 3 10 2" xfId="46463" xr:uid="{00000000-0005-0000-0000-00007A050000}"/>
    <cellStyle name="Assumption 2 2 2 5 3 11" xfId="31252" xr:uid="{00000000-0005-0000-0000-00007B050000}"/>
    <cellStyle name="Assumption 2 2 2 5 3 2" xfId="457" xr:uid="{00000000-0005-0000-0000-00007C050000}"/>
    <cellStyle name="Assumption 2 2 2 5 3 2 2" xfId="18664" xr:uid="{00000000-0005-0000-0000-00007D050000}"/>
    <cellStyle name="Assumption 2 2 2 5 3 2 2 2" xfId="46464" xr:uid="{00000000-0005-0000-0000-00007E050000}"/>
    <cellStyle name="Assumption 2 2 2 5 3 2 3" xfId="31253" xr:uid="{00000000-0005-0000-0000-00007F050000}"/>
    <cellStyle name="Assumption 2 2 2 5 3 3" xfId="458" xr:uid="{00000000-0005-0000-0000-000080050000}"/>
    <cellStyle name="Assumption 2 2 2 5 3 3 2" xfId="18665" xr:uid="{00000000-0005-0000-0000-000081050000}"/>
    <cellStyle name="Assumption 2 2 2 5 3 3 2 2" xfId="46465" xr:uid="{00000000-0005-0000-0000-000082050000}"/>
    <cellStyle name="Assumption 2 2 2 5 3 3 3" xfId="31254" xr:uid="{00000000-0005-0000-0000-000083050000}"/>
    <cellStyle name="Assumption 2 2 2 5 3 4" xfId="459" xr:uid="{00000000-0005-0000-0000-000084050000}"/>
    <cellStyle name="Assumption 2 2 2 5 3 4 2" xfId="18666" xr:uid="{00000000-0005-0000-0000-000085050000}"/>
    <cellStyle name="Assumption 2 2 2 5 3 4 2 2" xfId="46466" xr:uid="{00000000-0005-0000-0000-000086050000}"/>
    <cellStyle name="Assumption 2 2 2 5 3 4 3" xfId="31255" xr:uid="{00000000-0005-0000-0000-000087050000}"/>
    <cellStyle name="Assumption 2 2 2 5 3 5" xfId="460" xr:uid="{00000000-0005-0000-0000-000088050000}"/>
    <cellStyle name="Assumption 2 2 2 5 3 5 2" xfId="18667" xr:uid="{00000000-0005-0000-0000-000089050000}"/>
    <cellStyle name="Assumption 2 2 2 5 3 5 2 2" xfId="46467" xr:uid="{00000000-0005-0000-0000-00008A050000}"/>
    <cellStyle name="Assumption 2 2 2 5 3 5 3" xfId="31256" xr:uid="{00000000-0005-0000-0000-00008B050000}"/>
    <cellStyle name="Assumption 2 2 2 5 3 6" xfId="461" xr:uid="{00000000-0005-0000-0000-00008C050000}"/>
    <cellStyle name="Assumption 2 2 2 5 3 6 2" xfId="18668" xr:uid="{00000000-0005-0000-0000-00008D050000}"/>
    <cellStyle name="Assumption 2 2 2 5 3 6 2 2" xfId="46468" xr:uid="{00000000-0005-0000-0000-00008E050000}"/>
    <cellStyle name="Assumption 2 2 2 5 3 6 3" xfId="31257" xr:uid="{00000000-0005-0000-0000-00008F050000}"/>
    <cellStyle name="Assumption 2 2 2 5 3 7" xfId="462" xr:uid="{00000000-0005-0000-0000-000090050000}"/>
    <cellStyle name="Assumption 2 2 2 5 3 7 2" xfId="18669" xr:uid="{00000000-0005-0000-0000-000091050000}"/>
    <cellStyle name="Assumption 2 2 2 5 3 7 2 2" xfId="46469" xr:uid="{00000000-0005-0000-0000-000092050000}"/>
    <cellStyle name="Assumption 2 2 2 5 3 7 3" xfId="31258" xr:uid="{00000000-0005-0000-0000-000093050000}"/>
    <cellStyle name="Assumption 2 2 2 5 3 8" xfId="463" xr:uid="{00000000-0005-0000-0000-000094050000}"/>
    <cellStyle name="Assumption 2 2 2 5 3 8 2" xfId="18670" xr:uid="{00000000-0005-0000-0000-000095050000}"/>
    <cellStyle name="Assumption 2 2 2 5 3 8 2 2" xfId="46470" xr:uid="{00000000-0005-0000-0000-000096050000}"/>
    <cellStyle name="Assumption 2 2 2 5 3 8 3" xfId="31259" xr:uid="{00000000-0005-0000-0000-000097050000}"/>
    <cellStyle name="Assumption 2 2 2 5 3 9" xfId="464" xr:uid="{00000000-0005-0000-0000-000098050000}"/>
    <cellStyle name="Assumption 2 2 2 5 3 9 2" xfId="18671" xr:uid="{00000000-0005-0000-0000-000099050000}"/>
    <cellStyle name="Assumption 2 2 2 5 3 9 2 2" xfId="46471" xr:uid="{00000000-0005-0000-0000-00009A050000}"/>
    <cellStyle name="Assumption 2 2 2 5 3 9 3" xfId="31260" xr:uid="{00000000-0005-0000-0000-00009B050000}"/>
    <cellStyle name="Assumption 2 2 2 5 4" xfId="465" xr:uid="{00000000-0005-0000-0000-00009C050000}"/>
    <cellStyle name="Assumption 2 2 2 5 4 10" xfId="18672" xr:uid="{00000000-0005-0000-0000-00009D050000}"/>
    <cellStyle name="Assumption 2 2 2 5 4 10 2" xfId="46472" xr:uid="{00000000-0005-0000-0000-00009E050000}"/>
    <cellStyle name="Assumption 2 2 2 5 4 11" xfId="31261" xr:uid="{00000000-0005-0000-0000-00009F050000}"/>
    <cellStyle name="Assumption 2 2 2 5 4 2" xfId="466" xr:uid="{00000000-0005-0000-0000-0000A0050000}"/>
    <cellStyle name="Assumption 2 2 2 5 4 2 2" xfId="18673" xr:uid="{00000000-0005-0000-0000-0000A1050000}"/>
    <cellStyle name="Assumption 2 2 2 5 4 2 2 2" xfId="46473" xr:uid="{00000000-0005-0000-0000-0000A2050000}"/>
    <cellStyle name="Assumption 2 2 2 5 4 2 3" xfId="31262" xr:uid="{00000000-0005-0000-0000-0000A3050000}"/>
    <cellStyle name="Assumption 2 2 2 5 4 3" xfId="467" xr:uid="{00000000-0005-0000-0000-0000A4050000}"/>
    <cellStyle name="Assumption 2 2 2 5 4 3 2" xfId="18674" xr:uid="{00000000-0005-0000-0000-0000A5050000}"/>
    <cellStyle name="Assumption 2 2 2 5 4 3 2 2" xfId="46474" xr:uid="{00000000-0005-0000-0000-0000A6050000}"/>
    <cellStyle name="Assumption 2 2 2 5 4 3 3" xfId="31263" xr:uid="{00000000-0005-0000-0000-0000A7050000}"/>
    <cellStyle name="Assumption 2 2 2 5 4 4" xfId="468" xr:uid="{00000000-0005-0000-0000-0000A8050000}"/>
    <cellStyle name="Assumption 2 2 2 5 4 4 2" xfId="18675" xr:uid="{00000000-0005-0000-0000-0000A9050000}"/>
    <cellStyle name="Assumption 2 2 2 5 4 4 2 2" xfId="46475" xr:uid="{00000000-0005-0000-0000-0000AA050000}"/>
    <cellStyle name="Assumption 2 2 2 5 4 4 3" xfId="31264" xr:uid="{00000000-0005-0000-0000-0000AB050000}"/>
    <cellStyle name="Assumption 2 2 2 5 4 5" xfId="469" xr:uid="{00000000-0005-0000-0000-0000AC050000}"/>
    <cellStyle name="Assumption 2 2 2 5 4 5 2" xfId="18676" xr:uid="{00000000-0005-0000-0000-0000AD050000}"/>
    <cellStyle name="Assumption 2 2 2 5 4 5 2 2" xfId="46476" xr:uid="{00000000-0005-0000-0000-0000AE050000}"/>
    <cellStyle name="Assumption 2 2 2 5 4 5 3" xfId="31265" xr:uid="{00000000-0005-0000-0000-0000AF050000}"/>
    <cellStyle name="Assumption 2 2 2 5 4 6" xfId="470" xr:uid="{00000000-0005-0000-0000-0000B0050000}"/>
    <cellStyle name="Assumption 2 2 2 5 4 6 2" xfId="18677" xr:uid="{00000000-0005-0000-0000-0000B1050000}"/>
    <cellStyle name="Assumption 2 2 2 5 4 6 2 2" xfId="46477" xr:uid="{00000000-0005-0000-0000-0000B2050000}"/>
    <cellStyle name="Assumption 2 2 2 5 4 6 3" xfId="31266" xr:uid="{00000000-0005-0000-0000-0000B3050000}"/>
    <cellStyle name="Assumption 2 2 2 5 4 7" xfId="471" xr:uid="{00000000-0005-0000-0000-0000B4050000}"/>
    <cellStyle name="Assumption 2 2 2 5 4 7 2" xfId="18678" xr:uid="{00000000-0005-0000-0000-0000B5050000}"/>
    <cellStyle name="Assumption 2 2 2 5 4 7 2 2" xfId="46478" xr:uid="{00000000-0005-0000-0000-0000B6050000}"/>
    <cellStyle name="Assumption 2 2 2 5 4 7 3" xfId="31267" xr:uid="{00000000-0005-0000-0000-0000B7050000}"/>
    <cellStyle name="Assumption 2 2 2 5 4 8" xfId="472" xr:uid="{00000000-0005-0000-0000-0000B8050000}"/>
    <cellStyle name="Assumption 2 2 2 5 4 8 2" xfId="18679" xr:uid="{00000000-0005-0000-0000-0000B9050000}"/>
    <cellStyle name="Assumption 2 2 2 5 4 8 2 2" xfId="46479" xr:uid="{00000000-0005-0000-0000-0000BA050000}"/>
    <cellStyle name="Assumption 2 2 2 5 4 8 3" xfId="31268" xr:uid="{00000000-0005-0000-0000-0000BB050000}"/>
    <cellStyle name="Assumption 2 2 2 5 4 9" xfId="473" xr:uid="{00000000-0005-0000-0000-0000BC050000}"/>
    <cellStyle name="Assumption 2 2 2 5 4 9 2" xfId="18680" xr:uid="{00000000-0005-0000-0000-0000BD050000}"/>
    <cellStyle name="Assumption 2 2 2 5 4 9 2 2" xfId="46480" xr:uid="{00000000-0005-0000-0000-0000BE050000}"/>
    <cellStyle name="Assumption 2 2 2 5 4 9 3" xfId="31269" xr:uid="{00000000-0005-0000-0000-0000BF050000}"/>
    <cellStyle name="Assumption 2 2 2 5 5" xfId="474" xr:uid="{00000000-0005-0000-0000-0000C0050000}"/>
    <cellStyle name="Assumption 2 2 2 5 5 2" xfId="31270" xr:uid="{00000000-0005-0000-0000-0000C1050000}"/>
    <cellStyle name="Assumption 2 2 2 5 6" xfId="31242" xr:uid="{00000000-0005-0000-0000-0000C2050000}"/>
    <cellStyle name="Assumption 2 2 2 6" xfId="475" xr:uid="{00000000-0005-0000-0000-0000C3050000}"/>
    <cellStyle name="Assumption 2 2 2 6 2" xfId="476" xr:uid="{00000000-0005-0000-0000-0000C4050000}"/>
    <cellStyle name="Assumption 2 2 2 6 2 10" xfId="18681" xr:uid="{00000000-0005-0000-0000-0000C5050000}"/>
    <cellStyle name="Assumption 2 2 2 6 2 10 2" xfId="46481" xr:uid="{00000000-0005-0000-0000-0000C6050000}"/>
    <cellStyle name="Assumption 2 2 2 6 2 11" xfId="31272" xr:uid="{00000000-0005-0000-0000-0000C7050000}"/>
    <cellStyle name="Assumption 2 2 2 6 2 2" xfId="477" xr:uid="{00000000-0005-0000-0000-0000C8050000}"/>
    <cellStyle name="Assumption 2 2 2 6 2 2 2" xfId="18682" xr:uid="{00000000-0005-0000-0000-0000C9050000}"/>
    <cellStyle name="Assumption 2 2 2 6 2 2 2 2" xfId="46482" xr:uid="{00000000-0005-0000-0000-0000CA050000}"/>
    <cellStyle name="Assumption 2 2 2 6 2 2 3" xfId="31273" xr:uid="{00000000-0005-0000-0000-0000CB050000}"/>
    <cellStyle name="Assumption 2 2 2 6 2 3" xfId="478" xr:uid="{00000000-0005-0000-0000-0000CC050000}"/>
    <cellStyle name="Assumption 2 2 2 6 2 3 2" xfId="18683" xr:uid="{00000000-0005-0000-0000-0000CD050000}"/>
    <cellStyle name="Assumption 2 2 2 6 2 3 2 2" xfId="46483" xr:uid="{00000000-0005-0000-0000-0000CE050000}"/>
    <cellStyle name="Assumption 2 2 2 6 2 3 3" xfId="31274" xr:uid="{00000000-0005-0000-0000-0000CF050000}"/>
    <cellStyle name="Assumption 2 2 2 6 2 4" xfId="479" xr:uid="{00000000-0005-0000-0000-0000D0050000}"/>
    <cellStyle name="Assumption 2 2 2 6 2 4 2" xfId="18684" xr:uid="{00000000-0005-0000-0000-0000D1050000}"/>
    <cellStyle name="Assumption 2 2 2 6 2 4 2 2" xfId="46484" xr:uid="{00000000-0005-0000-0000-0000D2050000}"/>
    <cellStyle name="Assumption 2 2 2 6 2 4 3" xfId="31275" xr:uid="{00000000-0005-0000-0000-0000D3050000}"/>
    <cellStyle name="Assumption 2 2 2 6 2 5" xfId="480" xr:uid="{00000000-0005-0000-0000-0000D4050000}"/>
    <cellStyle name="Assumption 2 2 2 6 2 5 2" xfId="18685" xr:uid="{00000000-0005-0000-0000-0000D5050000}"/>
    <cellStyle name="Assumption 2 2 2 6 2 5 2 2" xfId="46485" xr:uid="{00000000-0005-0000-0000-0000D6050000}"/>
    <cellStyle name="Assumption 2 2 2 6 2 5 3" xfId="31276" xr:uid="{00000000-0005-0000-0000-0000D7050000}"/>
    <cellStyle name="Assumption 2 2 2 6 2 6" xfId="481" xr:uid="{00000000-0005-0000-0000-0000D8050000}"/>
    <cellStyle name="Assumption 2 2 2 6 2 6 2" xfId="18686" xr:uid="{00000000-0005-0000-0000-0000D9050000}"/>
    <cellStyle name="Assumption 2 2 2 6 2 6 2 2" xfId="46486" xr:uid="{00000000-0005-0000-0000-0000DA050000}"/>
    <cellStyle name="Assumption 2 2 2 6 2 6 3" xfId="31277" xr:uid="{00000000-0005-0000-0000-0000DB050000}"/>
    <cellStyle name="Assumption 2 2 2 6 2 7" xfId="482" xr:uid="{00000000-0005-0000-0000-0000DC050000}"/>
    <cellStyle name="Assumption 2 2 2 6 2 7 2" xfId="18687" xr:uid="{00000000-0005-0000-0000-0000DD050000}"/>
    <cellStyle name="Assumption 2 2 2 6 2 7 2 2" xfId="46487" xr:uid="{00000000-0005-0000-0000-0000DE050000}"/>
    <cellStyle name="Assumption 2 2 2 6 2 7 3" xfId="31278" xr:uid="{00000000-0005-0000-0000-0000DF050000}"/>
    <cellStyle name="Assumption 2 2 2 6 2 8" xfId="483" xr:uid="{00000000-0005-0000-0000-0000E0050000}"/>
    <cellStyle name="Assumption 2 2 2 6 2 8 2" xfId="18688" xr:uid="{00000000-0005-0000-0000-0000E1050000}"/>
    <cellStyle name="Assumption 2 2 2 6 2 8 2 2" xfId="46488" xr:uid="{00000000-0005-0000-0000-0000E2050000}"/>
    <cellStyle name="Assumption 2 2 2 6 2 8 3" xfId="31279" xr:uid="{00000000-0005-0000-0000-0000E3050000}"/>
    <cellStyle name="Assumption 2 2 2 6 2 9" xfId="484" xr:uid="{00000000-0005-0000-0000-0000E4050000}"/>
    <cellStyle name="Assumption 2 2 2 6 2 9 2" xfId="18689" xr:uid="{00000000-0005-0000-0000-0000E5050000}"/>
    <cellStyle name="Assumption 2 2 2 6 2 9 2 2" xfId="46489" xr:uid="{00000000-0005-0000-0000-0000E6050000}"/>
    <cellStyle name="Assumption 2 2 2 6 2 9 3" xfId="31280" xr:uid="{00000000-0005-0000-0000-0000E7050000}"/>
    <cellStyle name="Assumption 2 2 2 6 3" xfId="485" xr:uid="{00000000-0005-0000-0000-0000E8050000}"/>
    <cellStyle name="Assumption 2 2 2 6 3 10" xfId="18690" xr:uid="{00000000-0005-0000-0000-0000E9050000}"/>
    <cellStyle name="Assumption 2 2 2 6 3 10 2" xfId="46490" xr:uid="{00000000-0005-0000-0000-0000EA050000}"/>
    <cellStyle name="Assumption 2 2 2 6 3 11" xfId="31281" xr:uid="{00000000-0005-0000-0000-0000EB050000}"/>
    <cellStyle name="Assumption 2 2 2 6 3 2" xfId="486" xr:uid="{00000000-0005-0000-0000-0000EC050000}"/>
    <cellStyle name="Assumption 2 2 2 6 3 2 2" xfId="18691" xr:uid="{00000000-0005-0000-0000-0000ED050000}"/>
    <cellStyle name="Assumption 2 2 2 6 3 2 2 2" xfId="46491" xr:uid="{00000000-0005-0000-0000-0000EE050000}"/>
    <cellStyle name="Assumption 2 2 2 6 3 2 3" xfId="31282" xr:uid="{00000000-0005-0000-0000-0000EF050000}"/>
    <cellStyle name="Assumption 2 2 2 6 3 3" xfId="487" xr:uid="{00000000-0005-0000-0000-0000F0050000}"/>
    <cellStyle name="Assumption 2 2 2 6 3 3 2" xfId="18692" xr:uid="{00000000-0005-0000-0000-0000F1050000}"/>
    <cellStyle name="Assumption 2 2 2 6 3 3 2 2" xfId="46492" xr:uid="{00000000-0005-0000-0000-0000F2050000}"/>
    <cellStyle name="Assumption 2 2 2 6 3 3 3" xfId="31283" xr:uid="{00000000-0005-0000-0000-0000F3050000}"/>
    <cellStyle name="Assumption 2 2 2 6 3 4" xfId="488" xr:uid="{00000000-0005-0000-0000-0000F4050000}"/>
    <cellStyle name="Assumption 2 2 2 6 3 4 2" xfId="18693" xr:uid="{00000000-0005-0000-0000-0000F5050000}"/>
    <cellStyle name="Assumption 2 2 2 6 3 4 2 2" xfId="46493" xr:uid="{00000000-0005-0000-0000-0000F6050000}"/>
    <cellStyle name="Assumption 2 2 2 6 3 4 3" xfId="31284" xr:uid="{00000000-0005-0000-0000-0000F7050000}"/>
    <cellStyle name="Assumption 2 2 2 6 3 5" xfId="489" xr:uid="{00000000-0005-0000-0000-0000F8050000}"/>
    <cellStyle name="Assumption 2 2 2 6 3 5 2" xfId="18694" xr:uid="{00000000-0005-0000-0000-0000F9050000}"/>
    <cellStyle name="Assumption 2 2 2 6 3 5 2 2" xfId="46494" xr:uid="{00000000-0005-0000-0000-0000FA050000}"/>
    <cellStyle name="Assumption 2 2 2 6 3 5 3" xfId="31285" xr:uid="{00000000-0005-0000-0000-0000FB050000}"/>
    <cellStyle name="Assumption 2 2 2 6 3 6" xfId="490" xr:uid="{00000000-0005-0000-0000-0000FC050000}"/>
    <cellStyle name="Assumption 2 2 2 6 3 6 2" xfId="18695" xr:uid="{00000000-0005-0000-0000-0000FD050000}"/>
    <cellStyle name="Assumption 2 2 2 6 3 6 2 2" xfId="46495" xr:uid="{00000000-0005-0000-0000-0000FE050000}"/>
    <cellStyle name="Assumption 2 2 2 6 3 6 3" xfId="31286" xr:uid="{00000000-0005-0000-0000-0000FF050000}"/>
    <cellStyle name="Assumption 2 2 2 6 3 7" xfId="491" xr:uid="{00000000-0005-0000-0000-000000060000}"/>
    <cellStyle name="Assumption 2 2 2 6 3 7 2" xfId="18696" xr:uid="{00000000-0005-0000-0000-000001060000}"/>
    <cellStyle name="Assumption 2 2 2 6 3 7 2 2" xfId="46496" xr:uid="{00000000-0005-0000-0000-000002060000}"/>
    <cellStyle name="Assumption 2 2 2 6 3 7 3" xfId="31287" xr:uid="{00000000-0005-0000-0000-000003060000}"/>
    <cellStyle name="Assumption 2 2 2 6 3 8" xfId="492" xr:uid="{00000000-0005-0000-0000-000004060000}"/>
    <cellStyle name="Assumption 2 2 2 6 3 8 2" xfId="18697" xr:uid="{00000000-0005-0000-0000-000005060000}"/>
    <cellStyle name="Assumption 2 2 2 6 3 8 2 2" xfId="46497" xr:uid="{00000000-0005-0000-0000-000006060000}"/>
    <cellStyle name="Assumption 2 2 2 6 3 8 3" xfId="31288" xr:uid="{00000000-0005-0000-0000-000007060000}"/>
    <cellStyle name="Assumption 2 2 2 6 3 9" xfId="493" xr:uid="{00000000-0005-0000-0000-000008060000}"/>
    <cellStyle name="Assumption 2 2 2 6 3 9 2" xfId="18698" xr:uid="{00000000-0005-0000-0000-000009060000}"/>
    <cellStyle name="Assumption 2 2 2 6 3 9 2 2" xfId="46498" xr:uid="{00000000-0005-0000-0000-00000A060000}"/>
    <cellStyle name="Assumption 2 2 2 6 3 9 3" xfId="31289" xr:uid="{00000000-0005-0000-0000-00000B060000}"/>
    <cellStyle name="Assumption 2 2 2 6 4" xfId="494" xr:uid="{00000000-0005-0000-0000-00000C060000}"/>
    <cellStyle name="Assumption 2 2 2 6 4 10" xfId="18699" xr:uid="{00000000-0005-0000-0000-00000D060000}"/>
    <cellStyle name="Assumption 2 2 2 6 4 10 2" xfId="46499" xr:uid="{00000000-0005-0000-0000-00000E060000}"/>
    <cellStyle name="Assumption 2 2 2 6 4 11" xfId="31290" xr:uid="{00000000-0005-0000-0000-00000F060000}"/>
    <cellStyle name="Assumption 2 2 2 6 4 2" xfId="495" xr:uid="{00000000-0005-0000-0000-000010060000}"/>
    <cellStyle name="Assumption 2 2 2 6 4 2 2" xfId="18700" xr:uid="{00000000-0005-0000-0000-000011060000}"/>
    <cellStyle name="Assumption 2 2 2 6 4 2 2 2" xfId="46500" xr:uid="{00000000-0005-0000-0000-000012060000}"/>
    <cellStyle name="Assumption 2 2 2 6 4 2 3" xfId="31291" xr:uid="{00000000-0005-0000-0000-000013060000}"/>
    <cellStyle name="Assumption 2 2 2 6 4 3" xfId="496" xr:uid="{00000000-0005-0000-0000-000014060000}"/>
    <cellStyle name="Assumption 2 2 2 6 4 3 2" xfId="18701" xr:uid="{00000000-0005-0000-0000-000015060000}"/>
    <cellStyle name="Assumption 2 2 2 6 4 3 2 2" xfId="46501" xr:uid="{00000000-0005-0000-0000-000016060000}"/>
    <cellStyle name="Assumption 2 2 2 6 4 3 3" xfId="31292" xr:uid="{00000000-0005-0000-0000-000017060000}"/>
    <cellStyle name="Assumption 2 2 2 6 4 4" xfId="497" xr:uid="{00000000-0005-0000-0000-000018060000}"/>
    <cellStyle name="Assumption 2 2 2 6 4 4 2" xfId="18702" xr:uid="{00000000-0005-0000-0000-000019060000}"/>
    <cellStyle name="Assumption 2 2 2 6 4 4 2 2" xfId="46502" xr:uid="{00000000-0005-0000-0000-00001A060000}"/>
    <cellStyle name="Assumption 2 2 2 6 4 4 3" xfId="31293" xr:uid="{00000000-0005-0000-0000-00001B060000}"/>
    <cellStyle name="Assumption 2 2 2 6 4 5" xfId="498" xr:uid="{00000000-0005-0000-0000-00001C060000}"/>
    <cellStyle name="Assumption 2 2 2 6 4 5 2" xfId="18703" xr:uid="{00000000-0005-0000-0000-00001D060000}"/>
    <cellStyle name="Assumption 2 2 2 6 4 5 2 2" xfId="46503" xr:uid="{00000000-0005-0000-0000-00001E060000}"/>
    <cellStyle name="Assumption 2 2 2 6 4 5 3" xfId="31294" xr:uid="{00000000-0005-0000-0000-00001F060000}"/>
    <cellStyle name="Assumption 2 2 2 6 4 6" xfId="499" xr:uid="{00000000-0005-0000-0000-000020060000}"/>
    <cellStyle name="Assumption 2 2 2 6 4 6 2" xfId="18704" xr:uid="{00000000-0005-0000-0000-000021060000}"/>
    <cellStyle name="Assumption 2 2 2 6 4 6 2 2" xfId="46504" xr:uid="{00000000-0005-0000-0000-000022060000}"/>
    <cellStyle name="Assumption 2 2 2 6 4 6 3" xfId="31295" xr:uid="{00000000-0005-0000-0000-000023060000}"/>
    <cellStyle name="Assumption 2 2 2 6 4 7" xfId="500" xr:uid="{00000000-0005-0000-0000-000024060000}"/>
    <cellStyle name="Assumption 2 2 2 6 4 7 2" xfId="18705" xr:uid="{00000000-0005-0000-0000-000025060000}"/>
    <cellStyle name="Assumption 2 2 2 6 4 7 2 2" xfId="46505" xr:uid="{00000000-0005-0000-0000-000026060000}"/>
    <cellStyle name="Assumption 2 2 2 6 4 7 3" xfId="31296" xr:uid="{00000000-0005-0000-0000-000027060000}"/>
    <cellStyle name="Assumption 2 2 2 6 4 8" xfId="501" xr:uid="{00000000-0005-0000-0000-000028060000}"/>
    <cellStyle name="Assumption 2 2 2 6 4 8 2" xfId="18706" xr:uid="{00000000-0005-0000-0000-000029060000}"/>
    <cellStyle name="Assumption 2 2 2 6 4 8 2 2" xfId="46506" xr:uid="{00000000-0005-0000-0000-00002A060000}"/>
    <cellStyle name="Assumption 2 2 2 6 4 8 3" xfId="31297" xr:uid="{00000000-0005-0000-0000-00002B060000}"/>
    <cellStyle name="Assumption 2 2 2 6 4 9" xfId="502" xr:uid="{00000000-0005-0000-0000-00002C060000}"/>
    <cellStyle name="Assumption 2 2 2 6 4 9 2" xfId="18707" xr:uid="{00000000-0005-0000-0000-00002D060000}"/>
    <cellStyle name="Assumption 2 2 2 6 4 9 2 2" xfId="46507" xr:uid="{00000000-0005-0000-0000-00002E060000}"/>
    <cellStyle name="Assumption 2 2 2 6 4 9 3" xfId="31298" xr:uid="{00000000-0005-0000-0000-00002F060000}"/>
    <cellStyle name="Assumption 2 2 2 6 5" xfId="503" xr:uid="{00000000-0005-0000-0000-000030060000}"/>
    <cellStyle name="Assumption 2 2 2 6 5 2" xfId="31299" xr:uid="{00000000-0005-0000-0000-000031060000}"/>
    <cellStyle name="Assumption 2 2 2 6 6" xfId="31271" xr:uid="{00000000-0005-0000-0000-000032060000}"/>
    <cellStyle name="Assumption 2 2 2 7" xfId="504" xr:uid="{00000000-0005-0000-0000-000033060000}"/>
    <cellStyle name="Assumption 2 2 2 7 2" xfId="505" xr:uid="{00000000-0005-0000-0000-000034060000}"/>
    <cellStyle name="Assumption 2 2 2 7 2 10" xfId="18708" xr:uid="{00000000-0005-0000-0000-000035060000}"/>
    <cellStyle name="Assumption 2 2 2 7 2 10 2" xfId="46508" xr:uid="{00000000-0005-0000-0000-000036060000}"/>
    <cellStyle name="Assumption 2 2 2 7 2 11" xfId="31301" xr:uid="{00000000-0005-0000-0000-000037060000}"/>
    <cellStyle name="Assumption 2 2 2 7 2 2" xfId="506" xr:uid="{00000000-0005-0000-0000-000038060000}"/>
    <cellStyle name="Assumption 2 2 2 7 2 2 2" xfId="18709" xr:uid="{00000000-0005-0000-0000-000039060000}"/>
    <cellStyle name="Assumption 2 2 2 7 2 2 2 2" xfId="46509" xr:uid="{00000000-0005-0000-0000-00003A060000}"/>
    <cellStyle name="Assumption 2 2 2 7 2 2 3" xfId="31302" xr:uid="{00000000-0005-0000-0000-00003B060000}"/>
    <cellStyle name="Assumption 2 2 2 7 2 3" xfId="507" xr:uid="{00000000-0005-0000-0000-00003C060000}"/>
    <cellStyle name="Assumption 2 2 2 7 2 3 2" xfId="18710" xr:uid="{00000000-0005-0000-0000-00003D060000}"/>
    <cellStyle name="Assumption 2 2 2 7 2 3 2 2" xfId="46510" xr:uid="{00000000-0005-0000-0000-00003E060000}"/>
    <cellStyle name="Assumption 2 2 2 7 2 3 3" xfId="31303" xr:uid="{00000000-0005-0000-0000-00003F060000}"/>
    <cellStyle name="Assumption 2 2 2 7 2 4" xfId="508" xr:uid="{00000000-0005-0000-0000-000040060000}"/>
    <cellStyle name="Assumption 2 2 2 7 2 4 2" xfId="18711" xr:uid="{00000000-0005-0000-0000-000041060000}"/>
    <cellStyle name="Assumption 2 2 2 7 2 4 2 2" xfId="46511" xr:uid="{00000000-0005-0000-0000-000042060000}"/>
    <cellStyle name="Assumption 2 2 2 7 2 4 3" xfId="31304" xr:uid="{00000000-0005-0000-0000-000043060000}"/>
    <cellStyle name="Assumption 2 2 2 7 2 5" xfId="509" xr:uid="{00000000-0005-0000-0000-000044060000}"/>
    <cellStyle name="Assumption 2 2 2 7 2 5 2" xfId="18712" xr:uid="{00000000-0005-0000-0000-000045060000}"/>
    <cellStyle name="Assumption 2 2 2 7 2 5 2 2" xfId="46512" xr:uid="{00000000-0005-0000-0000-000046060000}"/>
    <cellStyle name="Assumption 2 2 2 7 2 5 3" xfId="31305" xr:uid="{00000000-0005-0000-0000-000047060000}"/>
    <cellStyle name="Assumption 2 2 2 7 2 6" xfId="510" xr:uid="{00000000-0005-0000-0000-000048060000}"/>
    <cellStyle name="Assumption 2 2 2 7 2 6 2" xfId="18713" xr:uid="{00000000-0005-0000-0000-000049060000}"/>
    <cellStyle name="Assumption 2 2 2 7 2 6 2 2" xfId="46513" xr:uid="{00000000-0005-0000-0000-00004A060000}"/>
    <cellStyle name="Assumption 2 2 2 7 2 6 3" xfId="31306" xr:uid="{00000000-0005-0000-0000-00004B060000}"/>
    <cellStyle name="Assumption 2 2 2 7 2 7" xfId="511" xr:uid="{00000000-0005-0000-0000-00004C060000}"/>
    <cellStyle name="Assumption 2 2 2 7 2 7 2" xfId="18714" xr:uid="{00000000-0005-0000-0000-00004D060000}"/>
    <cellStyle name="Assumption 2 2 2 7 2 7 2 2" xfId="46514" xr:uid="{00000000-0005-0000-0000-00004E060000}"/>
    <cellStyle name="Assumption 2 2 2 7 2 7 3" xfId="31307" xr:uid="{00000000-0005-0000-0000-00004F060000}"/>
    <cellStyle name="Assumption 2 2 2 7 2 8" xfId="512" xr:uid="{00000000-0005-0000-0000-000050060000}"/>
    <cellStyle name="Assumption 2 2 2 7 2 8 2" xfId="18715" xr:uid="{00000000-0005-0000-0000-000051060000}"/>
    <cellStyle name="Assumption 2 2 2 7 2 8 2 2" xfId="46515" xr:uid="{00000000-0005-0000-0000-000052060000}"/>
    <cellStyle name="Assumption 2 2 2 7 2 8 3" xfId="31308" xr:uid="{00000000-0005-0000-0000-000053060000}"/>
    <cellStyle name="Assumption 2 2 2 7 2 9" xfId="513" xr:uid="{00000000-0005-0000-0000-000054060000}"/>
    <cellStyle name="Assumption 2 2 2 7 2 9 2" xfId="18716" xr:uid="{00000000-0005-0000-0000-000055060000}"/>
    <cellStyle name="Assumption 2 2 2 7 2 9 2 2" xfId="46516" xr:uid="{00000000-0005-0000-0000-000056060000}"/>
    <cellStyle name="Assumption 2 2 2 7 2 9 3" xfId="31309" xr:uid="{00000000-0005-0000-0000-000057060000}"/>
    <cellStyle name="Assumption 2 2 2 7 3" xfId="514" xr:uid="{00000000-0005-0000-0000-000058060000}"/>
    <cellStyle name="Assumption 2 2 2 7 3 10" xfId="18717" xr:uid="{00000000-0005-0000-0000-000059060000}"/>
    <cellStyle name="Assumption 2 2 2 7 3 10 2" xfId="46517" xr:uid="{00000000-0005-0000-0000-00005A060000}"/>
    <cellStyle name="Assumption 2 2 2 7 3 11" xfId="31310" xr:uid="{00000000-0005-0000-0000-00005B060000}"/>
    <cellStyle name="Assumption 2 2 2 7 3 2" xfId="515" xr:uid="{00000000-0005-0000-0000-00005C060000}"/>
    <cellStyle name="Assumption 2 2 2 7 3 2 2" xfId="18718" xr:uid="{00000000-0005-0000-0000-00005D060000}"/>
    <cellStyle name="Assumption 2 2 2 7 3 2 2 2" xfId="46518" xr:uid="{00000000-0005-0000-0000-00005E060000}"/>
    <cellStyle name="Assumption 2 2 2 7 3 2 3" xfId="31311" xr:uid="{00000000-0005-0000-0000-00005F060000}"/>
    <cellStyle name="Assumption 2 2 2 7 3 3" xfId="516" xr:uid="{00000000-0005-0000-0000-000060060000}"/>
    <cellStyle name="Assumption 2 2 2 7 3 3 2" xfId="18719" xr:uid="{00000000-0005-0000-0000-000061060000}"/>
    <cellStyle name="Assumption 2 2 2 7 3 3 2 2" xfId="46519" xr:uid="{00000000-0005-0000-0000-000062060000}"/>
    <cellStyle name="Assumption 2 2 2 7 3 3 3" xfId="31312" xr:uid="{00000000-0005-0000-0000-000063060000}"/>
    <cellStyle name="Assumption 2 2 2 7 3 4" xfId="517" xr:uid="{00000000-0005-0000-0000-000064060000}"/>
    <cellStyle name="Assumption 2 2 2 7 3 4 2" xfId="18720" xr:uid="{00000000-0005-0000-0000-000065060000}"/>
    <cellStyle name="Assumption 2 2 2 7 3 4 2 2" xfId="46520" xr:uid="{00000000-0005-0000-0000-000066060000}"/>
    <cellStyle name="Assumption 2 2 2 7 3 4 3" xfId="31313" xr:uid="{00000000-0005-0000-0000-000067060000}"/>
    <cellStyle name="Assumption 2 2 2 7 3 5" xfId="518" xr:uid="{00000000-0005-0000-0000-000068060000}"/>
    <cellStyle name="Assumption 2 2 2 7 3 5 2" xfId="18721" xr:uid="{00000000-0005-0000-0000-000069060000}"/>
    <cellStyle name="Assumption 2 2 2 7 3 5 2 2" xfId="46521" xr:uid="{00000000-0005-0000-0000-00006A060000}"/>
    <cellStyle name="Assumption 2 2 2 7 3 5 3" xfId="31314" xr:uid="{00000000-0005-0000-0000-00006B060000}"/>
    <cellStyle name="Assumption 2 2 2 7 3 6" xfId="519" xr:uid="{00000000-0005-0000-0000-00006C060000}"/>
    <cellStyle name="Assumption 2 2 2 7 3 6 2" xfId="18722" xr:uid="{00000000-0005-0000-0000-00006D060000}"/>
    <cellStyle name="Assumption 2 2 2 7 3 6 2 2" xfId="46522" xr:uid="{00000000-0005-0000-0000-00006E060000}"/>
    <cellStyle name="Assumption 2 2 2 7 3 6 3" xfId="31315" xr:uid="{00000000-0005-0000-0000-00006F060000}"/>
    <cellStyle name="Assumption 2 2 2 7 3 7" xfId="520" xr:uid="{00000000-0005-0000-0000-000070060000}"/>
    <cellStyle name="Assumption 2 2 2 7 3 7 2" xfId="18723" xr:uid="{00000000-0005-0000-0000-000071060000}"/>
    <cellStyle name="Assumption 2 2 2 7 3 7 2 2" xfId="46523" xr:uid="{00000000-0005-0000-0000-000072060000}"/>
    <cellStyle name="Assumption 2 2 2 7 3 7 3" xfId="31316" xr:uid="{00000000-0005-0000-0000-000073060000}"/>
    <cellStyle name="Assumption 2 2 2 7 3 8" xfId="521" xr:uid="{00000000-0005-0000-0000-000074060000}"/>
    <cellStyle name="Assumption 2 2 2 7 3 8 2" xfId="18724" xr:uid="{00000000-0005-0000-0000-000075060000}"/>
    <cellStyle name="Assumption 2 2 2 7 3 8 2 2" xfId="46524" xr:uid="{00000000-0005-0000-0000-000076060000}"/>
    <cellStyle name="Assumption 2 2 2 7 3 8 3" xfId="31317" xr:uid="{00000000-0005-0000-0000-000077060000}"/>
    <cellStyle name="Assumption 2 2 2 7 3 9" xfId="522" xr:uid="{00000000-0005-0000-0000-000078060000}"/>
    <cellStyle name="Assumption 2 2 2 7 3 9 2" xfId="18725" xr:uid="{00000000-0005-0000-0000-000079060000}"/>
    <cellStyle name="Assumption 2 2 2 7 3 9 2 2" xfId="46525" xr:uid="{00000000-0005-0000-0000-00007A060000}"/>
    <cellStyle name="Assumption 2 2 2 7 3 9 3" xfId="31318" xr:uid="{00000000-0005-0000-0000-00007B060000}"/>
    <cellStyle name="Assumption 2 2 2 7 4" xfId="523" xr:uid="{00000000-0005-0000-0000-00007C060000}"/>
    <cellStyle name="Assumption 2 2 2 7 4 10" xfId="18726" xr:uid="{00000000-0005-0000-0000-00007D060000}"/>
    <cellStyle name="Assumption 2 2 2 7 4 10 2" xfId="46526" xr:uid="{00000000-0005-0000-0000-00007E060000}"/>
    <cellStyle name="Assumption 2 2 2 7 4 11" xfId="31319" xr:uid="{00000000-0005-0000-0000-00007F060000}"/>
    <cellStyle name="Assumption 2 2 2 7 4 2" xfId="524" xr:uid="{00000000-0005-0000-0000-000080060000}"/>
    <cellStyle name="Assumption 2 2 2 7 4 2 2" xfId="18727" xr:uid="{00000000-0005-0000-0000-000081060000}"/>
    <cellStyle name="Assumption 2 2 2 7 4 2 2 2" xfId="46527" xr:uid="{00000000-0005-0000-0000-000082060000}"/>
    <cellStyle name="Assumption 2 2 2 7 4 2 3" xfId="31320" xr:uid="{00000000-0005-0000-0000-000083060000}"/>
    <cellStyle name="Assumption 2 2 2 7 4 3" xfId="525" xr:uid="{00000000-0005-0000-0000-000084060000}"/>
    <cellStyle name="Assumption 2 2 2 7 4 3 2" xfId="18728" xr:uid="{00000000-0005-0000-0000-000085060000}"/>
    <cellStyle name="Assumption 2 2 2 7 4 3 2 2" xfId="46528" xr:uid="{00000000-0005-0000-0000-000086060000}"/>
    <cellStyle name="Assumption 2 2 2 7 4 3 3" xfId="31321" xr:uid="{00000000-0005-0000-0000-000087060000}"/>
    <cellStyle name="Assumption 2 2 2 7 4 4" xfId="526" xr:uid="{00000000-0005-0000-0000-000088060000}"/>
    <cellStyle name="Assumption 2 2 2 7 4 4 2" xfId="18729" xr:uid="{00000000-0005-0000-0000-000089060000}"/>
    <cellStyle name="Assumption 2 2 2 7 4 4 2 2" xfId="46529" xr:uid="{00000000-0005-0000-0000-00008A060000}"/>
    <cellStyle name="Assumption 2 2 2 7 4 4 3" xfId="31322" xr:uid="{00000000-0005-0000-0000-00008B060000}"/>
    <cellStyle name="Assumption 2 2 2 7 4 5" xfId="527" xr:uid="{00000000-0005-0000-0000-00008C060000}"/>
    <cellStyle name="Assumption 2 2 2 7 4 5 2" xfId="18730" xr:uid="{00000000-0005-0000-0000-00008D060000}"/>
    <cellStyle name="Assumption 2 2 2 7 4 5 2 2" xfId="46530" xr:uid="{00000000-0005-0000-0000-00008E060000}"/>
    <cellStyle name="Assumption 2 2 2 7 4 5 3" xfId="31323" xr:uid="{00000000-0005-0000-0000-00008F060000}"/>
    <cellStyle name="Assumption 2 2 2 7 4 6" xfId="528" xr:uid="{00000000-0005-0000-0000-000090060000}"/>
    <cellStyle name="Assumption 2 2 2 7 4 6 2" xfId="18731" xr:uid="{00000000-0005-0000-0000-000091060000}"/>
    <cellStyle name="Assumption 2 2 2 7 4 6 2 2" xfId="46531" xr:uid="{00000000-0005-0000-0000-000092060000}"/>
    <cellStyle name="Assumption 2 2 2 7 4 6 3" xfId="31324" xr:uid="{00000000-0005-0000-0000-000093060000}"/>
    <cellStyle name="Assumption 2 2 2 7 4 7" xfId="529" xr:uid="{00000000-0005-0000-0000-000094060000}"/>
    <cellStyle name="Assumption 2 2 2 7 4 7 2" xfId="18732" xr:uid="{00000000-0005-0000-0000-000095060000}"/>
    <cellStyle name="Assumption 2 2 2 7 4 7 2 2" xfId="46532" xr:uid="{00000000-0005-0000-0000-000096060000}"/>
    <cellStyle name="Assumption 2 2 2 7 4 7 3" xfId="31325" xr:uid="{00000000-0005-0000-0000-000097060000}"/>
    <cellStyle name="Assumption 2 2 2 7 4 8" xfId="530" xr:uid="{00000000-0005-0000-0000-000098060000}"/>
    <cellStyle name="Assumption 2 2 2 7 4 8 2" xfId="18733" xr:uid="{00000000-0005-0000-0000-000099060000}"/>
    <cellStyle name="Assumption 2 2 2 7 4 8 2 2" xfId="46533" xr:uid="{00000000-0005-0000-0000-00009A060000}"/>
    <cellStyle name="Assumption 2 2 2 7 4 8 3" xfId="31326" xr:uid="{00000000-0005-0000-0000-00009B060000}"/>
    <cellStyle name="Assumption 2 2 2 7 4 9" xfId="531" xr:uid="{00000000-0005-0000-0000-00009C060000}"/>
    <cellStyle name="Assumption 2 2 2 7 4 9 2" xfId="18734" xr:uid="{00000000-0005-0000-0000-00009D060000}"/>
    <cellStyle name="Assumption 2 2 2 7 4 9 2 2" xfId="46534" xr:uid="{00000000-0005-0000-0000-00009E060000}"/>
    <cellStyle name="Assumption 2 2 2 7 4 9 3" xfId="31327" xr:uid="{00000000-0005-0000-0000-00009F060000}"/>
    <cellStyle name="Assumption 2 2 2 7 5" xfId="532" xr:uid="{00000000-0005-0000-0000-0000A0060000}"/>
    <cellStyle name="Assumption 2 2 2 7 5 2" xfId="31328" xr:uid="{00000000-0005-0000-0000-0000A1060000}"/>
    <cellStyle name="Assumption 2 2 2 7 6" xfId="31300" xr:uid="{00000000-0005-0000-0000-0000A2060000}"/>
    <cellStyle name="Assumption 2 2 2 8" xfId="533" xr:uid="{00000000-0005-0000-0000-0000A3060000}"/>
    <cellStyle name="Assumption 2 2 2 8 2" xfId="534" xr:uid="{00000000-0005-0000-0000-0000A4060000}"/>
    <cellStyle name="Assumption 2 2 2 8 2 10" xfId="18735" xr:uid="{00000000-0005-0000-0000-0000A5060000}"/>
    <cellStyle name="Assumption 2 2 2 8 2 10 2" xfId="46535" xr:uid="{00000000-0005-0000-0000-0000A6060000}"/>
    <cellStyle name="Assumption 2 2 2 8 2 11" xfId="31330" xr:uid="{00000000-0005-0000-0000-0000A7060000}"/>
    <cellStyle name="Assumption 2 2 2 8 2 2" xfId="535" xr:uid="{00000000-0005-0000-0000-0000A8060000}"/>
    <cellStyle name="Assumption 2 2 2 8 2 2 2" xfId="18736" xr:uid="{00000000-0005-0000-0000-0000A9060000}"/>
    <cellStyle name="Assumption 2 2 2 8 2 2 2 2" xfId="46536" xr:uid="{00000000-0005-0000-0000-0000AA060000}"/>
    <cellStyle name="Assumption 2 2 2 8 2 2 3" xfId="31331" xr:uid="{00000000-0005-0000-0000-0000AB060000}"/>
    <cellStyle name="Assumption 2 2 2 8 2 3" xfId="536" xr:uid="{00000000-0005-0000-0000-0000AC060000}"/>
    <cellStyle name="Assumption 2 2 2 8 2 3 2" xfId="18737" xr:uid="{00000000-0005-0000-0000-0000AD060000}"/>
    <cellStyle name="Assumption 2 2 2 8 2 3 2 2" xfId="46537" xr:uid="{00000000-0005-0000-0000-0000AE060000}"/>
    <cellStyle name="Assumption 2 2 2 8 2 3 3" xfId="31332" xr:uid="{00000000-0005-0000-0000-0000AF060000}"/>
    <cellStyle name="Assumption 2 2 2 8 2 4" xfId="537" xr:uid="{00000000-0005-0000-0000-0000B0060000}"/>
    <cellStyle name="Assumption 2 2 2 8 2 4 2" xfId="18738" xr:uid="{00000000-0005-0000-0000-0000B1060000}"/>
    <cellStyle name="Assumption 2 2 2 8 2 4 2 2" xfId="46538" xr:uid="{00000000-0005-0000-0000-0000B2060000}"/>
    <cellStyle name="Assumption 2 2 2 8 2 4 3" xfId="31333" xr:uid="{00000000-0005-0000-0000-0000B3060000}"/>
    <cellStyle name="Assumption 2 2 2 8 2 5" xfId="538" xr:uid="{00000000-0005-0000-0000-0000B4060000}"/>
    <cellStyle name="Assumption 2 2 2 8 2 5 2" xfId="18739" xr:uid="{00000000-0005-0000-0000-0000B5060000}"/>
    <cellStyle name="Assumption 2 2 2 8 2 5 2 2" xfId="46539" xr:uid="{00000000-0005-0000-0000-0000B6060000}"/>
    <cellStyle name="Assumption 2 2 2 8 2 5 3" xfId="31334" xr:uid="{00000000-0005-0000-0000-0000B7060000}"/>
    <cellStyle name="Assumption 2 2 2 8 2 6" xfId="539" xr:uid="{00000000-0005-0000-0000-0000B8060000}"/>
    <cellStyle name="Assumption 2 2 2 8 2 6 2" xfId="18740" xr:uid="{00000000-0005-0000-0000-0000B9060000}"/>
    <cellStyle name="Assumption 2 2 2 8 2 6 2 2" xfId="46540" xr:uid="{00000000-0005-0000-0000-0000BA060000}"/>
    <cellStyle name="Assumption 2 2 2 8 2 6 3" xfId="31335" xr:uid="{00000000-0005-0000-0000-0000BB060000}"/>
    <cellStyle name="Assumption 2 2 2 8 2 7" xfId="540" xr:uid="{00000000-0005-0000-0000-0000BC060000}"/>
    <cellStyle name="Assumption 2 2 2 8 2 7 2" xfId="18741" xr:uid="{00000000-0005-0000-0000-0000BD060000}"/>
    <cellStyle name="Assumption 2 2 2 8 2 7 2 2" xfId="46541" xr:uid="{00000000-0005-0000-0000-0000BE060000}"/>
    <cellStyle name="Assumption 2 2 2 8 2 7 3" xfId="31336" xr:uid="{00000000-0005-0000-0000-0000BF060000}"/>
    <cellStyle name="Assumption 2 2 2 8 2 8" xfId="541" xr:uid="{00000000-0005-0000-0000-0000C0060000}"/>
    <cellStyle name="Assumption 2 2 2 8 2 8 2" xfId="18742" xr:uid="{00000000-0005-0000-0000-0000C1060000}"/>
    <cellStyle name="Assumption 2 2 2 8 2 8 2 2" xfId="46542" xr:uid="{00000000-0005-0000-0000-0000C2060000}"/>
    <cellStyle name="Assumption 2 2 2 8 2 8 3" xfId="31337" xr:uid="{00000000-0005-0000-0000-0000C3060000}"/>
    <cellStyle name="Assumption 2 2 2 8 2 9" xfId="542" xr:uid="{00000000-0005-0000-0000-0000C4060000}"/>
    <cellStyle name="Assumption 2 2 2 8 2 9 2" xfId="18743" xr:uid="{00000000-0005-0000-0000-0000C5060000}"/>
    <cellStyle name="Assumption 2 2 2 8 2 9 2 2" xfId="46543" xr:uid="{00000000-0005-0000-0000-0000C6060000}"/>
    <cellStyle name="Assumption 2 2 2 8 2 9 3" xfId="31338" xr:uid="{00000000-0005-0000-0000-0000C7060000}"/>
    <cellStyle name="Assumption 2 2 2 8 3" xfId="543" xr:uid="{00000000-0005-0000-0000-0000C8060000}"/>
    <cellStyle name="Assumption 2 2 2 8 3 10" xfId="18744" xr:uid="{00000000-0005-0000-0000-0000C9060000}"/>
    <cellStyle name="Assumption 2 2 2 8 3 10 2" xfId="46544" xr:uid="{00000000-0005-0000-0000-0000CA060000}"/>
    <cellStyle name="Assumption 2 2 2 8 3 11" xfId="31339" xr:uid="{00000000-0005-0000-0000-0000CB060000}"/>
    <cellStyle name="Assumption 2 2 2 8 3 2" xfId="544" xr:uid="{00000000-0005-0000-0000-0000CC060000}"/>
    <cellStyle name="Assumption 2 2 2 8 3 2 2" xfId="18745" xr:uid="{00000000-0005-0000-0000-0000CD060000}"/>
    <cellStyle name="Assumption 2 2 2 8 3 2 2 2" xfId="46545" xr:uid="{00000000-0005-0000-0000-0000CE060000}"/>
    <cellStyle name="Assumption 2 2 2 8 3 2 3" xfId="31340" xr:uid="{00000000-0005-0000-0000-0000CF060000}"/>
    <cellStyle name="Assumption 2 2 2 8 3 3" xfId="545" xr:uid="{00000000-0005-0000-0000-0000D0060000}"/>
    <cellStyle name="Assumption 2 2 2 8 3 3 2" xfId="18746" xr:uid="{00000000-0005-0000-0000-0000D1060000}"/>
    <cellStyle name="Assumption 2 2 2 8 3 3 2 2" xfId="46546" xr:uid="{00000000-0005-0000-0000-0000D2060000}"/>
    <cellStyle name="Assumption 2 2 2 8 3 3 3" xfId="31341" xr:uid="{00000000-0005-0000-0000-0000D3060000}"/>
    <cellStyle name="Assumption 2 2 2 8 3 4" xfId="546" xr:uid="{00000000-0005-0000-0000-0000D4060000}"/>
    <cellStyle name="Assumption 2 2 2 8 3 4 2" xfId="18747" xr:uid="{00000000-0005-0000-0000-0000D5060000}"/>
    <cellStyle name="Assumption 2 2 2 8 3 4 2 2" xfId="46547" xr:uid="{00000000-0005-0000-0000-0000D6060000}"/>
    <cellStyle name="Assumption 2 2 2 8 3 4 3" xfId="31342" xr:uid="{00000000-0005-0000-0000-0000D7060000}"/>
    <cellStyle name="Assumption 2 2 2 8 3 5" xfId="547" xr:uid="{00000000-0005-0000-0000-0000D8060000}"/>
    <cellStyle name="Assumption 2 2 2 8 3 5 2" xfId="18748" xr:uid="{00000000-0005-0000-0000-0000D9060000}"/>
    <cellStyle name="Assumption 2 2 2 8 3 5 2 2" xfId="46548" xr:uid="{00000000-0005-0000-0000-0000DA060000}"/>
    <cellStyle name="Assumption 2 2 2 8 3 5 3" xfId="31343" xr:uid="{00000000-0005-0000-0000-0000DB060000}"/>
    <cellStyle name="Assumption 2 2 2 8 3 6" xfId="548" xr:uid="{00000000-0005-0000-0000-0000DC060000}"/>
    <cellStyle name="Assumption 2 2 2 8 3 6 2" xfId="18749" xr:uid="{00000000-0005-0000-0000-0000DD060000}"/>
    <cellStyle name="Assumption 2 2 2 8 3 6 2 2" xfId="46549" xr:uid="{00000000-0005-0000-0000-0000DE060000}"/>
    <cellStyle name="Assumption 2 2 2 8 3 6 3" xfId="31344" xr:uid="{00000000-0005-0000-0000-0000DF060000}"/>
    <cellStyle name="Assumption 2 2 2 8 3 7" xfId="549" xr:uid="{00000000-0005-0000-0000-0000E0060000}"/>
    <cellStyle name="Assumption 2 2 2 8 3 7 2" xfId="18750" xr:uid="{00000000-0005-0000-0000-0000E1060000}"/>
    <cellStyle name="Assumption 2 2 2 8 3 7 2 2" xfId="46550" xr:uid="{00000000-0005-0000-0000-0000E2060000}"/>
    <cellStyle name="Assumption 2 2 2 8 3 7 3" xfId="31345" xr:uid="{00000000-0005-0000-0000-0000E3060000}"/>
    <cellStyle name="Assumption 2 2 2 8 3 8" xfId="550" xr:uid="{00000000-0005-0000-0000-0000E4060000}"/>
    <cellStyle name="Assumption 2 2 2 8 3 8 2" xfId="18751" xr:uid="{00000000-0005-0000-0000-0000E5060000}"/>
    <cellStyle name="Assumption 2 2 2 8 3 8 2 2" xfId="46551" xr:uid="{00000000-0005-0000-0000-0000E6060000}"/>
    <cellStyle name="Assumption 2 2 2 8 3 8 3" xfId="31346" xr:uid="{00000000-0005-0000-0000-0000E7060000}"/>
    <cellStyle name="Assumption 2 2 2 8 3 9" xfId="551" xr:uid="{00000000-0005-0000-0000-0000E8060000}"/>
    <cellStyle name="Assumption 2 2 2 8 3 9 2" xfId="18752" xr:uid="{00000000-0005-0000-0000-0000E9060000}"/>
    <cellStyle name="Assumption 2 2 2 8 3 9 2 2" xfId="46552" xr:uid="{00000000-0005-0000-0000-0000EA060000}"/>
    <cellStyle name="Assumption 2 2 2 8 3 9 3" xfId="31347" xr:uid="{00000000-0005-0000-0000-0000EB060000}"/>
    <cellStyle name="Assumption 2 2 2 8 4" xfId="552" xr:uid="{00000000-0005-0000-0000-0000EC060000}"/>
    <cellStyle name="Assumption 2 2 2 8 4 10" xfId="18753" xr:uid="{00000000-0005-0000-0000-0000ED060000}"/>
    <cellStyle name="Assumption 2 2 2 8 4 10 2" xfId="46553" xr:uid="{00000000-0005-0000-0000-0000EE060000}"/>
    <cellStyle name="Assumption 2 2 2 8 4 11" xfId="31348" xr:uid="{00000000-0005-0000-0000-0000EF060000}"/>
    <cellStyle name="Assumption 2 2 2 8 4 2" xfId="553" xr:uid="{00000000-0005-0000-0000-0000F0060000}"/>
    <cellStyle name="Assumption 2 2 2 8 4 2 2" xfId="18754" xr:uid="{00000000-0005-0000-0000-0000F1060000}"/>
    <cellStyle name="Assumption 2 2 2 8 4 2 2 2" xfId="46554" xr:uid="{00000000-0005-0000-0000-0000F2060000}"/>
    <cellStyle name="Assumption 2 2 2 8 4 2 3" xfId="31349" xr:uid="{00000000-0005-0000-0000-0000F3060000}"/>
    <cellStyle name="Assumption 2 2 2 8 4 3" xfId="554" xr:uid="{00000000-0005-0000-0000-0000F4060000}"/>
    <cellStyle name="Assumption 2 2 2 8 4 3 2" xfId="18755" xr:uid="{00000000-0005-0000-0000-0000F5060000}"/>
    <cellStyle name="Assumption 2 2 2 8 4 3 2 2" xfId="46555" xr:uid="{00000000-0005-0000-0000-0000F6060000}"/>
    <cellStyle name="Assumption 2 2 2 8 4 3 3" xfId="31350" xr:uid="{00000000-0005-0000-0000-0000F7060000}"/>
    <cellStyle name="Assumption 2 2 2 8 4 4" xfId="555" xr:uid="{00000000-0005-0000-0000-0000F8060000}"/>
    <cellStyle name="Assumption 2 2 2 8 4 4 2" xfId="18756" xr:uid="{00000000-0005-0000-0000-0000F9060000}"/>
    <cellStyle name="Assumption 2 2 2 8 4 4 2 2" xfId="46556" xr:uid="{00000000-0005-0000-0000-0000FA060000}"/>
    <cellStyle name="Assumption 2 2 2 8 4 4 3" xfId="31351" xr:uid="{00000000-0005-0000-0000-0000FB060000}"/>
    <cellStyle name="Assumption 2 2 2 8 4 5" xfId="556" xr:uid="{00000000-0005-0000-0000-0000FC060000}"/>
    <cellStyle name="Assumption 2 2 2 8 4 5 2" xfId="18757" xr:uid="{00000000-0005-0000-0000-0000FD060000}"/>
    <cellStyle name="Assumption 2 2 2 8 4 5 2 2" xfId="46557" xr:uid="{00000000-0005-0000-0000-0000FE060000}"/>
    <cellStyle name="Assumption 2 2 2 8 4 5 3" xfId="31352" xr:uid="{00000000-0005-0000-0000-0000FF060000}"/>
    <cellStyle name="Assumption 2 2 2 8 4 6" xfId="557" xr:uid="{00000000-0005-0000-0000-000000070000}"/>
    <cellStyle name="Assumption 2 2 2 8 4 6 2" xfId="18758" xr:uid="{00000000-0005-0000-0000-000001070000}"/>
    <cellStyle name="Assumption 2 2 2 8 4 6 2 2" xfId="46558" xr:uid="{00000000-0005-0000-0000-000002070000}"/>
    <cellStyle name="Assumption 2 2 2 8 4 6 3" xfId="31353" xr:uid="{00000000-0005-0000-0000-000003070000}"/>
    <cellStyle name="Assumption 2 2 2 8 4 7" xfId="558" xr:uid="{00000000-0005-0000-0000-000004070000}"/>
    <cellStyle name="Assumption 2 2 2 8 4 7 2" xfId="18759" xr:uid="{00000000-0005-0000-0000-000005070000}"/>
    <cellStyle name="Assumption 2 2 2 8 4 7 2 2" xfId="46559" xr:uid="{00000000-0005-0000-0000-000006070000}"/>
    <cellStyle name="Assumption 2 2 2 8 4 7 3" xfId="31354" xr:uid="{00000000-0005-0000-0000-000007070000}"/>
    <cellStyle name="Assumption 2 2 2 8 4 8" xfId="559" xr:uid="{00000000-0005-0000-0000-000008070000}"/>
    <cellStyle name="Assumption 2 2 2 8 4 8 2" xfId="18760" xr:uid="{00000000-0005-0000-0000-000009070000}"/>
    <cellStyle name="Assumption 2 2 2 8 4 8 2 2" xfId="46560" xr:uid="{00000000-0005-0000-0000-00000A070000}"/>
    <cellStyle name="Assumption 2 2 2 8 4 8 3" xfId="31355" xr:uid="{00000000-0005-0000-0000-00000B070000}"/>
    <cellStyle name="Assumption 2 2 2 8 4 9" xfId="560" xr:uid="{00000000-0005-0000-0000-00000C070000}"/>
    <cellStyle name="Assumption 2 2 2 8 4 9 2" xfId="18761" xr:uid="{00000000-0005-0000-0000-00000D070000}"/>
    <cellStyle name="Assumption 2 2 2 8 4 9 2 2" xfId="46561" xr:uid="{00000000-0005-0000-0000-00000E070000}"/>
    <cellStyle name="Assumption 2 2 2 8 4 9 3" xfId="31356" xr:uid="{00000000-0005-0000-0000-00000F070000}"/>
    <cellStyle name="Assumption 2 2 2 8 5" xfId="561" xr:uid="{00000000-0005-0000-0000-000010070000}"/>
    <cellStyle name="Assumption 2 2 2 8 5 2" xfId="31357" xr:uid="{00000000-0005-0000-0000-000011070000}"/>
    <cellStyle name="Assumption 2 2 2 8 6" xfId="31329" xr:uid="{00000000-0005-0000-0000-000012070000}"/>
    <cellStyle name="Assumption 2 2 2 9" xfId="562" xr:uid="{00000000-0005-0000-0000-000013070000}"/>
    <cellStyle name="Assumption 2 2 2 9 10" xfId="18762" xr:uid="{00000000-0005-0000-0000-000014070000}"/>
    <cellStyle name="Assumption 2 2 2 9 10 2" xfId="46562" xr:uid="{00000000-0005-0000-0000-000015070000}"/>
    <cellStyle name="Assumption 2 2 2 9 11" xfId="31358" xr:uid="{00000000-0005-0000-0000-000016070000}"/>
    <cellStyle name="Assumption 2 2 2 9 2" xfId="563" xr:uid="{00000000-0005-0000-0000-000017070000}"/>
    <cellStyle name="Assumption 2 2 2 9 2 2" xfId="18763" xr:uid="{00000000-0005-0000-0000-000018070000}"/>
    <cellStyle name="Assumption 2 2 2 9 2 2 2" xfId="46563" xr:uid="{00000000-0005-0000-0000-000019070000}"/>
    <cellStyle name="Assumption 2 2 2 9 2 3" xfId="31359" xr:uid="{00000000-0005-0000-0000-00001A070000}"/>
    <cellStyle name="Assumption 2 2 2 9 3" xfId="564" xr:uid="{00000000-0005-0000-0000-00001B070000}"/>
    <cellStyle name="Assumption 2 2 2 9 3 2" xfId="18764" xr:uid="{00000000-0005-0000-0000-00001C070000}"/>
    <cellStyle name="Assumption 2 2 2 9 3 2 2" xfId="46564" xr:uid="{00000000-0005-0000-0000-00001D070000}"/>
    <cellStyle name="Assumption 2 2 2 9 3 3" xfId="31360" xr:uid="{00000000-0005-0000-0000-00001E070000}"/>
    <cellStyle name="Assumption 2 2 2 9 4" xfId="565" xr:uid="{00000000-0005-0000-0000-00001F070000}"/>
    <cellStyle name="Assumption 2 2 2 9 4 2" xfId="18765" xr:uid="{00000000-0005-0000-0000-000020070000}"/>
    <cellStyle name="Assumption 2 2 2 9 4 2 2" xfId="46565" xr:uid="{00000000-0005-0000-0000-000021070000}"/>
    <cellStyle name="Assumption 2 2 2 9 4 3" xfId="31361" xr:uid="{00000000-0005-0000-0000-000022070000}"/>
    <cellStyle name="Assumption 2 2 2 9 5" xfId="566" xr:uid="{00000000-0005-0000-0000-000023070000}"/>
    <cellStyle name="Assumption 2 2 2 9 5 2" xfId="18766" xr:uid="{00000000-0005-0000-0000-000024070000}"/>
    <cellStyle name="Assumption 2 2 2 9 5 2 2" xfId="46566" xr:uid="{00000000-0005-0000-0000-000025070000}"/>
    <cellStyle name="Assumption 2 2 2 9 5 3" xfId="31362" xr:uid="{00000000-0005-0000-0000-000026070000}"/>
    <cellStyle name="Assumption 2 2 2 9 6" xfId="567" xr:uid="{00000000-0005-0000-0000-000027070000}"/>
    <cellStyle name="Assumption 2 2 2 9 6 2" xfId="18767" xr:uid="{00000000-0005-0000-0000-000028070000}"/>
    <cellStyle name="Assumption 2 2 2 9 6 2 2" xfId="46567" xr:uid="{00000000-0005-0000-0000-000029070000}"/>
    <cellStyle name="Assumption 2 2 2 9 6 3" xfId="31363" xr:uid="{00000000-0005-0000-0000-00002A070000}"/>
    <cellStyle name="Assumption 2 2 2 9 7" xfId="568" xr:uid="{00000000-0005-0000-0000-00002B070000}"/>
    <cellStyle name="Assumption 2 2 2 9 7 2" xfId="18768" xr:uid="{00000000-0005-0000-0000-00002C070000}"/>
    <cellStyle name="Assumption 2 2 2 9 7 2 2" xfId="46568" xr:uid="{00000000-0005-0000-0000-00002D070000}"/>
    <cellStyle name="Assumption 2 2 2 9 7 3" xfId="31364" xr:uid="{00000000-0005-0000-0000-00002E070000}"/>
    <cellStyle name="Assumption 2 2 2 9 8" xfId="569" xr:uid="{00000000-0005-0000-0000-00002F070000}"/>
    <cellStyle name="Assumption 2 2 2 9 8 2" xfId="18769" xr:uid="{00000000-0005-0000-0000-000030070000}"/>
    <cellStyle name="Assumption 2 2 2 9 8 2 2" xfId="46569" xr:uid="{00000000-0005-0000-0000-000031070000}"/>
    <cellStyle name="Assumption 2 2 2 9 8 3" xfId="31365" xr:uid="{00000000-0005-0000-0000-000032070000}"/>
    <cellStyle name="Assumption 2 2 2 9 9" xfId="570" xr:uid="{00000000-0005-0000-0000-000033070000}"/>
    <cellStyle name="Assumption 2 2 2 9 9 2" xfId="18770" xr:uid="{00000000-0005-0000-0000-000034070000}"/>
    <cellStyle name="Assumption 2 2 2 9 9 2 2" xfId="46570" xr:uid="{00000000-0005-0000-0000-000035070000}"/>
    <cellStyle name="Assumption 2 2 2 9 9 3" xfId="31366" xr:uid="{00000000-0005-0000-0000-000036070000}"/>
    <cellStyle name="Assumption 2 2 3" xfId="571" xr:uid="{00000000-0005-0000-0000-000037070000}"/>
    <cellStyle name="Assumption 2 2 3 2" xfId="572" xr:uid="{00000000-0005-0000-0000-000038070000}"/>
    <cellStyle name="Assumption 2 2 3 2 10" xfId="18771" xr:uid="{00000000-0005-0000-0000-000039070000}"/>
    <cellStyle name="Assumption 2 2 3 2 10 2" xfId="46571" xr:uid="{00000000-0005-0000-0000-00003A070000}"/>
    <cellStyle name="Assumption 2 2 3 2 11" xfId="31368" xr:uid="{00000000-0005-0000-0000-00003B070000}"/>
    <cellStyle name="Assumption 2 2 3 2 2" xfId="573" xr:uid="{00000000-0005-0000-0000-00003C070000}"/>
    <cellStyle name="Assumption 2 2 3 2 2 2" xfId="18772" xr:uid="{00000000-0005-0000-0000-00003D070000}"/>
    <cellStyle name="Assumption 2 2 3 2 2 2 2" xfId="46572" xr:uid="{00000000-0005-0000-0000-00003E070000}"/>
    <cellStyle name="Assumption 2 2 3 2 2 3" xfId="31369" xr:uid="{00000000-0005-0000-0000-00003F070000}"/>
    <cellStyle name="Assumption 2 2 3 2 3" xfId="574" xr:uid="{00000000-0005-0000-0000-000040070000}"/>
    <cellStyle name="Assumption 2 2 3 2 3 2" xfId="18773" xr:uid="{00000000-0005-0000-0000-000041070000}"/>
    <cellStyle name="Assumption 2 2 3 2 3 2 2" xfId="46573" xr:uid="{00000000-0005-0000-0000-000042070000}"/>
    <cellStyle name="Assumption 2 2 3 2 3 3" xfId="31370" xr:uid="{00000000-0005-0000-0000-000043070000}"/>
    <cellStyle name="Assumption 2 2 3 2 4" xfId="575" xr:uid="{00000000-0005-0000-0000-000044070000}"/>
    <cellStyle name="Assumption 2 2 3 2 4 2" xfId="18774" xr:uid="{00000000-0005-0000-0000-000045070000}"/>
    <cellStyle name="Assumption 2 2 3 2 4 2 2" xfId="46574" xr:uid="{00000000-0005-0000-0000-000046070000}"/>
    <cellStyle name="Assumption 2 2 3 2 4 3" xfId="31371" xr:uid="{00000000-0005-0000-0000-000047070000}"/>
    <cellStyle name="Assumption 2 2 3 2 5" xfId="576" xr:uid="{00000000-0005-0000-0000-000048070000}"/>
    <cellStyle name="Assumption 2 2 3 2 5 2" xfId="18775" xr:uid="{00000000-0005-0000-0000-000049070000}"/>
    <cellStyle name="Assumption 2 2 3 2 5 2 2" xfId="46575" xr:uid="{00000000-0005-0000-0000-00004A070000}"/>
    <cellStyle name="Assumption 2 2 3 2 5 3" xfId="31372" xr:uid="{00000000-0005-0000-0000-00004B070000}"/>
    <cellStyle name="Assumption 2 2 3 2 6" xfId="577" xr:uid="{00000000-0005-0000-0000-00004C070000}"/>
    <cellStyle name="Assumption 2 2 3 2 6 2" xfId="18776" xr:uid="{00000000-0005-0000-0000-00004D070000}"/>
    <cellStyle name="Assumption 2 2 3 2 6 2 2" xfId="46576" xr:uid="{00000000-0005-0000-0000-00004E070000}"/>
    <cellStyle name="Assumption 2 2 3 2 6 3" xfId="31373" xr:uid="{00000000-0005-0000-0000-00004F070000}"/>
    <cellStyle name="Assumption 2 2 3 2 7" xfId="578" xr:uid="{00000000-0005-0000-0000-000050070000}"/>
    <cellStyle name="Assumption 2 2 3 2 7 2" xfId="18777" xr:uid="{00000000-0005-0000-0000-000051070000}"/>
    <cellStyle name="Assumption 2 2 3 2 7 2 2" xfId="46577" xr:uid="{00000000-0005-0000-0000-000052070000}"/>
    <cellStyle name="Assumption 2 2 3 2 7 3" xfId="31374" xr:uid="{00000000-0005-0000-0000-000053070000}"/>
    <cellStyle name="Assumption 2 2 3 2 8" xfId="579" xr:uid="{00000000-0005-0000-0000-000054070000}"/>
    <cellStyle name="Assumption 2 2 3 2 8 2" xfId="18778" xr:uid="{00000000-0005-0000-0000-000055070000}"/>
    <cellStyle name="Assumption 2 2 3 2 8 2 2" xfId="46578" xr:uid="{00000000-0005-0000-0000-000056070000}"/>
    <cellStyle name="Assumption 2 2 3 2 8 3" xfId="31375" xr:uid="{00000000-0005-0000-0000-000057070000}"/>
    <cellStyle name="Assumption 2 2 3 2 9" xfId="580" xr:uid="{00000000-0005-0000-0000-000058070000}"/>
    <cellStyle name="Assumption 2 2 3 2 9 2" xfId="18779" xr:uid="{00000000-0005-0000-0000-000059070000}"/>
    <cellStyle name="Assumption 2 2 3 2 9 2 2" xfId="46579" xr:uid="{00000000-0005-0000-0000-00005A070000}"/>
    <cellStyle name="Assumption 2 2 3 2 9 3" xfId="31376" xr:uid="{00000000-0005-0000-0000-00005B070000}"/>
    <cellStyle name="Assumption 2 2 3 3" xfId="581" xr:uid="{00000000-0005-0000-0000-00005C070000}"/>
    <cellStyle name="Assumption 2 2 3 3 10" xfId="18780" xr:uid="{00000000-0005-0000-0000-00005D070000}"/>
    <cellStyle name="Assumption 2 2 3 3 10 2" xfId="46580" xr:uid="{00000000-0005-0000-0000-00005E070000}"/>
    <cellStyle name="Assumption 2 2 3 3 11" xfId="31377" xr:uid="{00000000-0005-0000-0000-00005F070000}"/>
    <cellStyle name="Assumption 2 2 3 3 2" xfId="582" xr:uid="{00000000-0005-0000-0000-000060070000}"/>
    <cellStyle name="Assumption 2 2 3 3 2 2" xfId="18781" xr:uid="{00000000-0005-0000-0000-000061070000}"/>
    <cellStyle name="Assumption 2 2 3 3 2 2 2" xfId="46581" xr:uid="{00000000-0005-0000-0000-000062070000}"/>
    <cellStyle name="Assumption 2 2 3 3 2 3" xfId="31378" xr:uid="{00000000-0005-0000-0000-000063070000}"/>
    <cellStyle name="Assumption 2 2 3 3 3" xfId="583" xr:uid="{00000000-0005-0000-0000-000064070000}"/>
    <cellStyle name="Assumption 2 2 3 3 3 2" xfId="18782" xr:uid="{00000000-0005-0000-0000-000065070000}"/>
    <cellStyle name="Assumption 2 2 3 3 3 2 2" xfId="46582" xr:uid="{00000000-0005-0000-0000-000066070000}"/>
    <cellStyle name="Assumption 2 2 3 3 3 3" xfId="31379" xr:uid="{00000000-0005-0000-0000-000067070000}"/>
    <cellStyle name="Assumption 2 2 3 3 4" xfId="584" xr:uid="{00000000-0005-0000-0000-000068070000}"/>
    <cellStyle name="Assumption 2 2 3 3 4 2" xfId="18783" xr:uid="{00000000-0005-0000-0000-000069070000}"/>
    <cellStyle name="Assumption 2 2 3 3 4 2 2" xfId="46583" xr:uid="{00000000-0005-0000-0000-00006A070000}"/>
    <cellStyle name="Assumption 2 2 3 3 4 3" xfId="31380" xr:uid="{00000000-0005-0000-0000-00006B070000}"/>
    <cellStyle name="Assumption 2 2 3 3 5" xfId="585" xr:uid="{00000000-0005-0000-0000-00006C070000}"/>
    <cellStyle name="Assumption 2 2 3 3 5 2" xfId="18784" xr:uid="{00000000-0005-0000-0000-00006D070000}"/>
    <cellStyle name="Assumption 2 2 3 3 5 2 2" xfId="46584" xr:uid="{00000000-0005-0000-0000-00006E070000}"/>
    <cellStyle name="Assumption 2 2 3 3 5 3" xfId="31381" xr:uid="{00000000-0005-0000-0000-00006F070000}"/>
    <cellStyle name="Assumption 2 2 3 3 6" xfId="586" xr:uid="{00000000-0005-0000-0000-000070070000}"/>
    <cellStyle name="Assumption 2 2 3 3 6 2" xfId="18785" xr:uid="{00000000-0005-0000-0000-000071070000}"/>
    <cellStyle name="Assumption 2 2 3 3 6 2 2" xfId="46585" xr:uid="{00000000-0005-0000-0000-000072070000}"/>
    <cellStyle name="Assumption 2 2 3 3 6 3" xfId="31382" xr:uid="{00000000-0005-0000-0000-000073070000}"/>
    <cellStyle name="Assumption 2 2 3 3 7" xfId="587" xr:uid="{00000000-0005-0000-0000-000074070000}"/>
    <cellStyle name="Assumption 2 2 3 3 7 2" xfId="18786" xr:uid="{00000000-0005-0000-0000-000075070000}"/>
    <cellStyle name="Assumption 2 2 3 3 7 2 2" xfId="46586" xr:uid="{00000000-0005-0000-0000-000076070000}"/>
    <cellStyle name="Assumption 2 2 3 3 7 3" xfId="31383" xr:uid="{00000000-0005-0000-0000-000077070000}"/>
    <cellStyle name="Assumption 2 2 3 3 8" xfId="588" xr:uid="{00000000-0005-0000-0000-000078070000}"/>
    <cellStyle name="Assumption 2 2 3 3 8 2" xfId="18787" xr:uid="{00000000-0005-0000-0000-000079070000}"/>
    <cellStyle name="Assumption 2 2 3 3 8 2 2" xfId="46587" xr:uid="{00000000-0005-0000-0000-00007A070000}"/>
    <cellStyle name="Assumption 2 2 3 3 8 3" xfId="31384" xr:uid="{00000000-0005-0000-0000-00007B070000}"/>
    <cellStyle name="Assumption 2 2 3 3 9" xfId="589" xr:uid="{00000000-0005-0000-0000-00007C070000}"/>
    <cellStyle name="Assumption 2 2 3 3 9 2" xfId="18788" xr:uid="{00000000-0005-0000-0000-00007D070000}"/>
    <cellStyle name="Assumption 2 2 3 3 9 2 2" xfId="46588" xr:uid="{00000000-0005-0000-0000-00007E070000}"/>
    <cellStyle name="Assumption 2 2 3 3 9 3" xfId="31385" xr:uid="{00000000-0005-0000-0000-00007F070000}"/>
    <cellStyle name="Assumption 2 2 3 4" xfId="590" xr:uid="{00000000-0005-0000-0000-000080070000}"/>
    <cellStyle name="Assumption 2 2 3 4 10" xfId="18789" xr:uid="{00000000-0005-0000-0000-000081070000}"/>
    <cellStyle name="Assumption 2 2 3 4 10 2" xfId="46589" xr:uid="{00000000-0005-0000-0000-000082070000}"/>
    <cellStyle name="Assumption 2 2 3 4 11" xfId="31386" xr:uid="{00000000-0005-0000-0000-000083070000}"/>
    <cellStyle name="Assumption 2 2 3 4 2" xfId="591" xr:uid="{00000000-0005-0000-0000-000084070000}"/>
    <cellStyle name="Assumption 2 2 3 4 2 2" xfId="18790" xr:uid="{00000000-0005-0000-0000-000085070000}"/>
    <cellStyle name="Assumption 2 2 3 4 2 2 2" xfId="46590" xr:uid="{00000000-0005-0000-0000-000086070000}"/>
    <cellStyle name="Assumption 2 2 3 4 2 3" xfId="31387" xr:uid="{00000000-0005-0000-0000-000087070000}"/>
    <cellStyle name="Assumption 2 2 3 4 3" xfId="592" xr:uid="{00000000-0005-0000-0000-000088070000}"/>
    <cellStyle name="Assumption 2 2 3 4 3 2" xfId="18791" xr:uid="{00000000-0005-0000-0000-000089070000}"/>
    <cellStyle name="Assumption 2 2 3 4 3 2 2" xfId="46591" xr:uid="{00000000-0005-0000-0000-00008A070000}"/>
    <cellStyle name="Assumption 2 2 3 4 3 3" xfId="31388" xr:uid="{00000000-0005-0000-0000-00008B070000}"/>
    <cellStyle name="Assumption 2 2 3 4 4" xfId="593" xr:uid="{00000000-0005-0000-0000-00008C070000}"/>
    <cellStyle name="Assumption 2 2 3 4 4 2" xfId="18792" xr:uid="{00000000-0005-0000-0000-00008D070000}"/>
    <cellStyle name="Assumption 2 2 3 4 4 2 2" xfId="46592" xr:uid="{00000000-0005-0000-0000-00008E070000}"/>
    <cellStyle name="Assumption 2 2 3 4 4 3" xfId="31389" xr:uid="{00000000-0005-0000-0000-00008F070000}"/>
    <cellStyle name="Assumption 2 2 3 4 5" xfId="594" xr:uid="{00000000-0005-0000-0000-000090070000}"/>
    <cellStyle name="Assumption 2 2 3 4 5 2" xfId="18793" xr:uid="{00000000-0005-0000-0000-000091070000}"/>
    <cellStyle name="Assumption 2 2 3 4 5 2 2" xfId="46593" xr:uid="{00000000-0005-0000-0000-000092070000}"/>
    <cellStyle name="Assumption 2 2 3 4 5 3" xfId="31390" xr:uid="{00000000-0005-0000-0000-000093070000}"/>
    <cellStyle name="Assumption 2 2 3 4 6" xfId="595" xr:uid="{00000000-0005-0000-0000-000094070000}"/>
    <cellStyle name="Assumption 2 2 3 4 6 2" xfId="18794" xr:uid="{00000000-0005-0000-0000-000095070000}"/>
    <cellStyle name="Assumption 2 2 3 4 6 2 2" xfId="46594" xr:uid="{00000000-0005-0000-0000-000096070000}"/>
    <cellStyle name="Assumption 2 2 3 4 6 3" xfId="31391" xr:uid="{00000000-0005-0000-0000-000097070000}"/>
    <cellStyle name="Assumption 2 2 3 4 7" xfId="596" xr:uid="{00000000-0005-0000-0000-000098070000}"/>
    <cellStyle name="Assumption 2 2 3 4 7 2" xfId="18795" xr:uid="{00000000-0005-0000-0000-000099070000}"/>
    <cellStyle name="Assumption 2 2 3 4 7 2 2" xfId="46595" xr:uid="{00000000-0005-0000-0000-00009A070000}"/>
    <cellStyle name="Assumption 2 2 3 4 7 3" xfId="31392" xr:uid="{00000000-0005-0000-0000-00009B070000}"/>
    <cellStyle name="Assumption 2 2 3 4 8" xfId="597" xr:uid="{00000000-0005-0000-0000-00009C070000}"/>
    <cellStyle name="Assumption 2 2 3 4 8 2" xfId="18796" xr:uid="{00000000-0005-0000-0000-00009D070000}"/>
    <cellStyle name="Assumption 2 2 3 4 8 2 2" xfId="46596" xr:uid="{00000000-0005-0000-0000-00009E070000}"/>
    <cellStyle name="Assumption 2 2 3 4 8 3" xfId="31393" xr:uid="{00000000-0005-0000-0000-00009F070000}"/>
    <cellStyle name="Assumption 2 2 3 4 9" xfId="598" xr:uid="{00000000-0005-0000-0000-0000A0070000}"/>
    <cellStyle name="Assumption 2 2 3 4 9 2" xfId="18797" xr:uid="{00000000-0005-0000-0000-0000A1070000}"/>
    <cellStyle name="Assumption 2 2 3 4 9 2 2" xfId="46597" xr:uid="{00000000-0005-0000-0000-0000A2070000}"/>
    <cellStyle name="Assumption 2 2 3 4 9 3" xfId="31394" xr:uid="{00000000-0005-0000-0000-0000A3070000}"/>
    <cellStyle name="Assumption 2 2 3 5" xfId="599" xr:uid="{00000000-0005-0000-0000-0000A4070000}"/>
    <cellStyle name="Assumption 2 2 3 5 2" xfId="600" xr:uid="{00000000-0005-0000-0000-0000A5070000}"/>
    <cellStyle name="Assumption 2 2 3 5 2 2" xfId="31396" xr:uid="{00000000-0005-0000-0000-0000A6070000}"/>
    <cellStyle name="Assumption 2 2 3 5 3" xfId="31395" xr:uid="{00000000-0005-0000-0000-0000A7070000}"/>
    <cellStyle name="Assumption 2 2 3 6" xfId="601" xr:uid="{00000000-0005-0000-0000-0000A8070000}"/>
    <cellStyle name="Assumption 2 2 3 6 2" xfId="602" xr:uid="{00000000-0005-0000-0000-0000A9070000}"/>
    <cellStyle name="Assumption 2 2 3 6 2 2" xfId="31398" xr:uid="{00000000-0005-0000-0000-0000AA070000}"/>
    <cellStyle name="Assumption 2 2 3 6 3" xfId="31397" xr:uid="{00000000-0005-0000-0000-0000AB070000}"/>
    <cellStyle name="Assumption 2 2 3 7" xfId="603" xr:uid="{00000000-0005-0000-0000-0000AC070000}"/>
    <cellStyle name="Assumption 2 2 3 7 2" xfId="31399" xr:uid="{00000000-0005-0000-0000-0000AD070000}"/>
    <cellStyle name="Assumption 2 2 3 8" xfId="31367" xr:uid="{00000000-0005-0000-0000-0000AE070000}"/>
    <cellStyle name="Assumption 2 2 4" xfId="604" xr:uid="{00000000-0005-0000-0000-0000AF070000}"/>
    <cellStyle name="Assumption 2 2 4 2" xfId="605" xr:uid="{00000000-0005-0000-0000-0000B0070000}"/>
    <cellStyle name="Assumption 2 2 4 2 10" xfId="18798" xr:uid="{00000000-0005-0000-0000-0000B1070000}"/>
    <cellStyle name="Assumption 2 2 4 2 10 2" xfId="46598" xr:uid="{00000000-0005-0000-0000-0000B2070000}"/>
    <cellStyle name="Assumption 2 2 4 2 11" xfId="31401" xr:uid="{00000000-0005-0000-0000-0000B3070000}"/>
    <cellStyle name="Assumption 2 2 4 2 2" xfId="606" xr:uid="{00000000-0005-0000-0000-0000B4070000}"/>
    <cellStyle name="Assumption 2 2 4 2 2 2" xfId="18799" xr:uid="{00000000-0005-0000-0000-0000B5070000}"/>
    <cellStyle name="Assumption 2 2 4 2 2 2 2" xfId="46599" xr:uid="{00000000-0005-0000-0000-0000B6070000}"/>
    <cellStyle name="Assumption 2 2 4 2 2 3" xfId="31402" xr:uid="{00000000-0005-0000-0000-0000B7070000}"/>
    <cellStyle name="Assumption 2 2 4 2 3" xfId="607" xr:uid="{00000000-0005-0000-0000-0000B8070000}"/>
    <cellStyle name="Assumption 2 2 4 2 3 2" xfId="18800" xr:uid="{00000000-0005-0000-0000-0000B9070000}"/>
    <cellStyle name="Assumption 2 2 4 2 3 2 2" xfId="46600" xr:uid="{00000000-0005-0000-0000-0000BA070000}"/>
    <cellStyle name="Assumption 2 2 4 2 3 3" xfId="31403" xr:uid="{00000000-0005-0000-0000-0000BB070000}"/>
    <cellStyle name="Assumption 2 2 4 2 4" xfId="608" xr:uid="{00000000-0005-0000-0000-0000BC070000}"/>
    <cellStyle name="Assumption 2 2 4 2 4 2" xfId="18801" xr:uid="{00000000-0005-0000-0000-0000BD070000}"/>
    <cellStyle name="Assumption 2 2 4 2 4 2 2" xfId="46601" xr:uid="{00000000-0005-0000-0000-0000BE070000}"/>
    <cellStyle name="Assumption 2 2 4 2 4 3" xfId="31404" xr:uid="{00000000-0005-0000-0000-0000BF070000}"/>
    <cellStyle name="Assumption 2 2 4 2 5" xfId="609" xr:uid="{00000000-0005-0000-0000-0000C0070000}"/>
    <cellStyle name="Assumption 2 2 4 2 5 2" xfId="18802" xr:uid="{00000000-0005-0000-0000-0000C1070000}"/>
    <cellStyle name="Assumption 2 2 4 2 5 2 2" xfId="46602" xr:uid="{00000000-0005-0000-0000-0000C2070000}"/>
    <cellStyle name="Assumption 2 2 4 2 5 3" xfId="31405" xr:uid="{00000000-0005-0000-0000-0000C3070000}"/>
    <cellStyle name="Assumption 2 2 4 2 6" xfId="610" xr:uid="{00000000-0005-0000-0000-0000C4070000}"/>
    <cellStyle name="Assumption 2 2 4 2 6 2" xfId="18803" xr:uid="{00000000-0005-0000-0000-0000C5070000}"/>
    <cellStyle name="Assumption 2 2 4 2 6 2 2" xfId="46603" xr:uid="{00000000-0005-0000-0000-0000C6070000}"/>
    <cellStyle name="Assumption 2 2 4 2 6 3" xfId="31406" xr:uid="{00000000-0005-0000-0000-0000C7070000}"/>
    <cellStyle name="Assumption 2 2 4 2 7" xfId="611" xr:uid="{00000000-0005-0000-0000-0000C8070000}"/>
    <cellStyle name="Assumption 2 2 4 2 7 2" xfId="18804" xr:uid="{00000000-0005-0000-0000-0000C9070000}"/>
    <cellStyle name="Assumption 2 2 4 2 7 2 2" xfId="46604" xr:uid="{00000000-0005-0000-0000-0000CA070000}"/>
    <cellStyle name="Assumption 2 2 4 2 7 3" xfId="31407" xr:uid="{00000000-0005-0000-0000-0000CB070000}"/>
    <cellStyle name="Assumption 2 2 4 2 8" xfId="612" xr:uid="{00000000-0005-0000-0000-0000CC070000}"/>
    <cellStyle name="Assumption 2 2 4 2 8 2" xfId="18805" xr:uid="{00000000-0005-0000-0000-0000CD070000}"/>
    <cellStyle name="Assumption 2 2 4 2 8 2 2" xfId="46605" xr:uid="{00000000-0005-0000-0000-0000CE070000}"/>
    <cellStyle name="Assumption 2 2 4 2 8 3" xfId="31408" xr:uid="{00000000-0005-0000-0000-0000CF070000}"/>
    <cellStyle name="Assumption 2 2 4 2 9" xfId="613" xr:uid="{00000000-0005-0000-0000-0000D0070000}"/>
    <cellStyle name="Assumption 2 2 4 2 9 2" xfId="18806" xr:uid="{00000000-0005-0000-0000-0000D1070000}"/>
    <cellStyle name="Assumption 2 2 4 2 9 2 2" xfId="46606" xr:uid="{00000000-0005-0000-0000-0000D2070000}"/>
    <cellStyle name="Assumption 2 2 4 2 9 3" xfId="31409" xr:uid="{00000000-0005-0000-0000-0000D3070000}"/>
    <cellStyle name="Assumption 2 2 4 3" xfId="614" xr:uid="{00000000-0005-0000-0000-0000D4070000}"/>
    <cellStyle name="Assumption 2 2 4 3 10" xfId="18807" xr:uid="{00000000-0005-0000-0000-0000D5070000}"/>
    <cellStyle name="Assumption 2 2 4 3 10 2" xfId="46607" xr:uid="{00000000-0005-0000-0000-0000D6070000}"/>
    <cellStyle name="Assumption 2 2 4 3 11" xfId="31410" xr:uid="{00000000-0005-0000-0000-0000D7070000}"/>
    <cellStyle name="Assumption 2 2 4 3 2" xfId="615" xr:uid="{00000000-0005-0000-0000-0000D8070000}"/>
    <cellStyle name="Assumption 2 2 4 3 2 2" xfId="18808" xr:uid="{00000000-0005-0000-0000-0000D9070000}"/>
    <cellStyle name="Assumption 2 2 4 3 2 2 2" xfId="46608" xr:uid="{00000000-0005-0000-0000-0000DA070000}"/>
    <cellStyle name="Assumption 2 2 4 3 2 3" xfId="31411" xr:uid="{00000000-0005-0000-0000-0000DB070000}"/>
    <cellStyle name="Assumption 2 2 4 3 3" xfId="616" xr:uid="{00000000-0005-0000-0000-0000DC070000}"/>
    <cellStyle name="Assumption 2 2 4 3 3 2" xfId="18809" xr:uid="{00000000-0005-0000-0000-0000DD070000}"/>
    <cellStyle name="Assumption 2 2 4 3 3 2 2" xfId="46609" xr:uid="{00000000-0005-0000-0000-0000DE070000}"/>
    <cellStyle name="Assumption 2 2 4 3 3 3" xfId="31412" xr:uid="{00000000-0005-0000-0000-0000DF070000}"/>
    <cellStyle name="Assumption 2 2 4 3 4" xfId="617" xr:uid="{00000000-0005-0000-0000-0000E0070000}"/>
    <cellStyle name="Assumption 2 2 4 3 4 2" xfId="18810" xr:uid="{00000000-0005-0000-0000-0000E1070000}"/>
    <cellStyle name="Assumption 2 2 4 3 4 2 2" xfId="46610" xr:uid="{00000000-0005-0000-0000-0000E2070000}"/>
    <cellStyle name="Assumption 2 2 4 3 4 3" xfId="31413" xr:uid="{00000000-0005-0000-0000-0000E3070000}"/>
    <cellStyle name="Assumption 2 2 4 3 5" xfId="618" xr:uid="{00000000-0005-0000-0000-0000E4070000}"/>
    <cellStyle name="Assumption 2 2 4 3 5 2" xfId="18811" xr:uid="{00000000-0005-0000-0000-0000E5070000}"/>
    <cellStyle name="Assumption 2 2 4 3 5 2 2" xfId="46611" xr:uid="{00000000-0005-0000-0000-0000E6070000}"/>
    <cellStyle name="Assumption 2 2 4 3 5 3" xfId="31414" xr:uid="{00000000-0005-0000-0000-0000E7070000}"/>
    <cellStyle name="Assumption 2 2 4 3 6" xfId="619" xr:uid="{00000000-0005-0000-0000-0000E8070000}"/>
    <cellStyle name="Assumption 2 2 4 3 6 2" xfId="18812" xr:uid="{00000000-0005-0000-0000-0000E9070000}"/>
    <cellStyle name="Assumption 2 2 4 3 6 2 2" xfId="46612" xr:uid="{00000000-0005-0000-0000-0000EA070000}"/>
    <cellStyle name="Assumption 2 2 4 3 6 3" xfId="31415" xr:uid="{00000000-0005-0000-0000-0000EB070000}"/>
    <cellStyle name="Assumption 2 2 4 3 7" xfId="620" xr:uid="{00000000-0005-0000-0000-0000EC070000}"/>
    <cellStyle name="Assumption 2 2 4 3 7 2" xfId="18813" xr:uid="{00000000-0005-0000-0000-0000ED070000}"/>
    <cellStyle name="Assumption 2 2 4 3 7 2 2" xfId="46613" xr:uid="{00000000-0005-0000-0000-0000EE070000}"/>
    <cellStyle name="Assumption 2 2 4 3 7 3" xfId="31416" xr:uid="{00000000-0005-0000-0000-0000EF070000}"/>
    <cellStyle name="Assumption 2 2 4 3 8" xfId="621" xr:uid="{00000000-0005-0000-0000-0000F0070000}"/>
    <cellStyle name="Assumption 2 2 4 3 8 2" xfId="18814" xr:uid="{00000000-0005-0000-0000-0000F1070000}"/>
    <cellStyle name="Assumption 2 2 4 3 8 2 2" xfId="46614" xr:uid="{00000000-0005-0000-0000-0000F2070000}"/>
    <cellStyle name="Assumption 2 2 4 3 8 3" xfId="31417" xr:uid="{00000000-0005-0000-0000-0000F3070000}"/>
    <cellStyle name="Assumption 2 2 4 3 9" xfId="622" xr:uid="{00000000-0005-0000-0000-0000F4070000}"/>
    <cellStyle name="Assumption 2 2 4 3 9 2" xfId="18815" xr:uid="{00000000-0005-0000-0000-0000F5070000}"/>
    <cellStyle name="Assumption 2 2 4 3 9 2 2" xfId="46615" xr:uid="{00000000-0005-0000-0000-0000F6070000}"/>
    <cellStyle name="Assumption 2 2 4 3 9 3" xfId="31418" xr:uid="{00000000-0005-0000-0000-0000F7070000}"/>
    <cellStyle name="Assumption 2 2 4 4" xfId="623" xr:uid="{00000000-0005-0000-0000-0000F8070000}"/>
    <cellStyle name="Assumption 2 2 4 4 10" xfId="18816" xr:uid="{00000000-0005-0000-0000-0000F9070000}"/>
    <cellStyle name="Assumption 2 2 4 4 10 2" xfId="46616" xr:uid="{00000000-0005-0000-0000-0000FA070000}"/>
    <cellStyle name="Assumption 2 2 4 4 11" xfId="31419" xr:uid="{00000000-0005-0000-0000-0000FB070000}"/>
    <cellStyle name="Assumption 2 2 4 4 2" xfId="624" xr:uid="{00000000-0005-0000-0000-0000FC070000}"/>
    <cellStyle name="Assumption 2 2 4 4 2 2" xfId="18817" xr:uid="{00000000-0005-0000-0000-0000FD070000}"/>
    <cellStyle name="Assumption 2 2 4 4 2 2 2" xfId="46617" xr:uid="{00000000-0005-0000-0000-0000FE070000}"/>
    <cellStyle name="Assumption 2 2 4 4 2 3" xfId="31420" xr:uid="{00000000-0005-0000-0000-0000FF070000}"/>
    <cellStyle name="Assumption 2 2 4 4 3" xfId="625" xr:uid="{00000000-0005-0000-0000-000000080000}"/>
    <cellStyle name="Assumption 2 2 4 4 3 2" xfId="18818" xr:uid="{00000000-0005-0000-0000-000001080000}"/>
    <cellStyle name="Assumption 2 2 4 4 3 2 2" xfId="46618" xr:uid="{00000000-0005-0000-0000-000002080000}"/>
    <cellStyle name="Assumption 2 2 4 4 3 3" xfId="31421" xr:uid="{00000000-0005-0000-0000-000003080000}"/>
    <cellStyle name="Assumption 2 2 4 4 4" xfId="626" xr:uid="{00000000-0005-0000-0000-000004080000}"/>
    <cellStyle name="Assumption 2 2 4 4 4 2" xfId="18819" xr:uid="{00000000-0005-0000-0000-000005080000}"/>
    <cellStyle name="Assumption 2 2 4 4 4 2 2" xfId="46619" xr:uid="{00000000-0005-0000-0000-000006080000}"/>
    <cellStyle name="Assumption 2 2 4 4 4 3" xfId="31422" xr:uid="{00000000-0005-0000-0000-000007080000}"/>
    <cellStyle name="Assumption 2 2 4 4 5" xfId="627" xr:uid="{00000000-0005-0000-0000-000008080000}"/>
    <cellStyle name="Assumption 2 2 4 4 5 2" xfId="18820" xr:uid="{00000000-0005-0000-0000-000009080000}"/>
    <cellStyle name="Assumption 2 2 4 4 5 2 2" xfId="46620" xr:uid="{00000000-0005-0000-0000-00000A080000}"/>
    <cellStyle name="Assumption 2 2 4 4 5 3" xfId="31423" xr:uid="{00000000-0005-0000-0000-00000B080000}"/>
    <cellStyle name="Assumption 2 2 4 4 6" xfId="628" xr:uid="{00000000-0005-0000-0000-00000C080000}"/>
    <cellStyle name="Assumption 2 2 4 4 6 2" xfId="18821" xr:uid="{00000000-0005-0000-0000-00000D080000}"/>
    <cellStyle name="Assumption 2 2 4 4 6 2 2" xfId="46621" xr:uid="{00000000-0005-0000-0000-00000E080000}"/>
    <cellStyle name="Assumption 2 2 4 4 6 3" xfId="31424" xr:uid="{00000000-0005-0000-0000-00000F080000}"/>
    <cellStyle name="Assumption 2 2 4 4 7" xfId="629" xr:uid="{00000000-0005-0000-0000-000010080000}"/>
    <cellStyle name="Assumption 2 2 4 4 7 2" xfId="18822" xr:uid="{00000000-0005-0000-0000-000011080000}"/>
    <cellStyle name="Assumption 2 2 4 4 7 2 2" xfId="46622" xr:uid="{00000000-0005-0000-0000-000012080000}"/>
    <cellStyle name="Assumption 2 2 4 4 7 3" xfId="31425" xr:uid="{00000000-0005-0000-0000-000013080000}"/>
    <cellStyle name="Assumption 2 2 4 4 8" xfId="630" xr:uid="{00000000-0005-0000-0000-000014080000}"/>
    <cellStyle name="Assumption 2 2 4 4 8 2" xfId="18823" xr:uid="{00000000-0005-0000-0000-000015080000}"/>
    <cellStyle name="Assumption 2 2 4 4 8 2 2" xfId="46623" xr:uid="{00000000-0005-0000-0000-000016080000}"/>
    <cellStyle name="Assumption 2 2 4 4 8 3" xfId="31426" xr:uid="{00000000-0005-0000-0000-000017080000}"/>
    <cellStyle name="Assumption 2 2 4 4 9" xfId="631" xr:uid="{00000000-0005-0000-0000-000018080000}"/>
    <cellStyle name="Assumption 2 2 4 4 9 2" xfId="18824" xr:uid="{00000000-0005-0000-0000-000019080000}"/>
    <cellStyle name="Assumption 2 2 4 4 9 2 2" xfId="46624" xr:uid="{00000000-0005-0000-0000-00001A080000}"/>
    <cellStyle name="Assumption 2 2 4 4 9 3" xfId="31427" xr:uid="{00000000-0005-0000-0000-00001B080000}"/>
    <cellStyle name="Assumption 2 2 4 5" xfId="632" xr:uid="{00000000-0005-0000-0000-00001C080000}"/>
    <cellStyle name="Assumption 2 2 4 5 2" xfId="633" xr:uid="{00000000-0005-0000-0000-00001D080000}"/>
    <cellStyle name="Assumption 2 2 4 5 2 2" xfId="31429" xr:uid="{00000000-0005-0000-0000-00001E080000}"/>
    <cellStyle name="Assumption 2 2 4 5 3" xfId="31428" xr:uid="{00000000-0005-0000-0000-00001F080000}"/>
    <cellStyle name="Assumption 2 2 4 6" xfId="634" xr:uid="{00000000-0005-0000-0000-000020080000}"/>
    <cellStyle name="Assumption 2 2 4 6 2" xfId="31430" xr:uid="{00000000-0005-0000-0000-000021080000}"/>
    <cellStyle name="Assumption 2 2 4 7" xfId="31400" xr:uid="{00000000-0005-0000-0000-000022080000}"/>
    <cellStyle name="Assumption 2 2 5" xfId="635" xr:uid="{00000000-0005-0000-0000-000023080000}"/>
    <cellStyle name="Assumption 2 2 5 2" xfId="636" xr:uid="{00000000-0005-0000-0000-000024080000}"/>
    <cellStyle name="Assumption 2 2 5 2 10" xfId="18825" xr:uid="{00000000-0005-0000-0000-000025080000}"/>
    <cellStyle name="Assumption 2 2 5 2 10 2" xfId="46625" xr:uid="{00000000-0005-0000-0000-000026080000}"/>
    <cellStyle name="Assumption 2 2 5 2 11" xfId="31432" xr:uid="{00000000-0005-0000-0000-000027080000}"/>
    <cellStyle name="Assumption 2 2 5 2 2" xfId="637" xr:uid="{00000000-0005-0000-0000-000028080000}"/>
    <cellStyle name="Assumption 2 2 5 2 2 2" xfId="18826" xr:uid="{00000000-0005-0000-0000-000029080000}"/>
    <cellStyle name="Assumption 2 2 5 2 2 2 2" xfId="46626" xr:uid="{00000000-0005-0000-0000-00002A080000}"/>
    <cellStyle name="Assumption 2 2 5 2 2 3" xfId="31433" xr:uid="{00000000-0005-0000-0000-00002B080000}"/>
    <cellStyle name="Assumption 2 2 5 2 3" xfId="638" xr:uid="{00000000-0005-0000-0000-00002C080000}"/>
    <cellStyle name="Assumption 2 2 5 2 3 2" xfId="18827" xr:uid="{00000000-0005-0000-0000-00002D080000}"/>
    <cellStyle name="Assumption 2 2 5 2 3 2 2" xfId="46627" xr:uid="{00000000-0005-0000-0000-00002E080000}"/>
    <cellStyle name="Assumption 2 2 5 2 3 3" xfId="31434" xr:uid="{00000000-0005-0000-0000-00002F080000}"/>
    <cellStyle name="Assumption 2 2 5 2 4" xfId="639" xr:uid="{00000000-0005-0000-0000-000030080000}"/>
    <cellStyle name="Assumption 2 2 5 2 4 2" xfId="18828" xr:uid="{00000000-0005-0000-0000-000031080000}"/>
    <cellStyle name="Assumption 2 2 5 2 4 2 2" xfId="46628" xr:uid="{00000000-0005-0000-0000-000032080000}"/>
    <cellStyle name="Assumption 2 2 5 2 4 3" xfId="31435" xr:uid="{00000000-0005-0000-0000-000033080000}"/>
    <cellStyle name="Assumption 2 2 5 2 5" xfId="640" xr:uid="{00000000-0005-0000-0000-000034080000}"/>
    <cellStyle name="Assumption 2 2 5 2 5 2" xfId="18829" xr:uid="{00000000-0005-0000-0000-000035080000}"/>
    <cellStyle name="Assumption 2 2 5 2 5 2 2" xfId="46629" xr:uid="{00000000-0005-0000-0000-000036080000}"/>
    <cellStyle name="Assumption 2 2 5 2 5 3" xfId="31436" xr:uid="{00000000-0005-0000-0000-000037080000}"/>
    <cellStyle name="Assumption 2 2 5 2 6" xfId="641" xr:uid="{00000000-0005-0000-0000-000038080000}"/>
    <cellStyle name="Assumption 2 2 5 2 6 2" xfId="18830" xr:uid="{00000000-0005-0000-0000-000039080000}"/>
    <cellStyle name="Assumption 2 2 5 2 6 2 2" xfId="46630" xr:uid="{00000000-0005-0000-0000-00003A080000}"/>
    <cellStyle name="Assumption 2 2 5 2 6 3" xfId="31437" xr:uid="{00000000-0005-0000-0000-00003B080000}"/>
    <cellStyle name="Assumption 2 2 5 2 7" xfId="642" xr:uid="{00000000-0005-0000-0000-00003C080000}"/>
    <cellStyle name="Assumption 2 2 5 2 7 2" xfId="18831" xr:uid="{00000000-0005-0000-0000-00003D080000}"/>
    <cellStyle name="Assumption 2 2 5 2 7 2 2" xfId="46631" xr:uid="{00000000-0005-0000-0000-00003E080000}"/>
    <cellStyle name="Assumption 2 2 5 2 7 3" xfId="31438" xr:uid="{00000000-0005-0000-0000-00003F080000}"/>
    <cellStyle name="Assumption 2 2 5 2 8" xfId="643" xr:uid="{00000000-0005-0000-0000-000040080000}"/>
    <cellStyle name="Assumption 2 2 5 2 8 2" xfId="18832" xr:uid="{00000000-0005-0000-0000-000041080000}"/>
    <cellStyle name="Assumption 2 2 5 2 8 2 2" xfId="46632" xr:uid="{00000000-0005-0000-0000-000042080000}"/>
    <cellStyle name="Assumption 2 2 5 2 8 3" xfId="31439" xr:uid="{00000000-0005-0000-0000-000043080000}"/>
    <cellStyle name="Assumption 2 2 5 2 9" xfId="644" xr:uid="{00000000-0005-0000-0000-000044080000}"/>
    <cellStyle name="Assumption 2 2 5 2 9 2" xfId="18833" xr:uid="{00000000-0005-0000-0000-000045080000}"/>
    <cellStyle name="Assumption 2 2 5 2 9 2 2" xfId="46633" xr:uid="{00000000-0005-0000-0000-000046080000}"/>
    <cellStyle name="Assumption 2 2 5 2 9 3" xfId="31440" xr:uid="{00000000-0005-0000-0000-000047080000}"/>
    <cellStyle name="Assumption 2 2 5 3" xfId="645" xr:uid="{00000000-0005-0000-0000-000048080000}"/>
    <cellStyle name="Assumption 2 2 5 3 10" xfId="18834" xr:uid="{00000000-0005-0000-0000-000049080000}"/>
    <cellStyle name="Assumption 2 2 5 3 10 2" xfId="46634" xr:uid="{00000000-0005-0000-0000-00004A080000}"/>
    <cellStyle name="Assumption 2 2 5 3 11" xfId="31441" xr:uid="{00000000-0005-0000-0000-00004B080000}"/>
    <cellStyle name="Assumption 2 2 5 3 2" xfId="646" xr:uid="{00000000-0005-0000-0000-00004C080000}"/>
    <cellStyle name="Assumption 2 2 5 3 2 2" xfId="18835" xr:uid="{00000000-0005-0000-0000-00004D080000}"/>
    <cellStyle name="Assumption 2 2 5 3 2 2 2" xfId="46635" xr:uid="{00000000-0005-0000-0000-00004E080000}"/>
    <cellStyle name="Assumption 2 2 5 3 2 3" xfId="31442" xr:uid="{00000000-0005-0000-0000-00004F080000}"/>
    <cellStyle name="Assumption 2 2 5 3 3" xfId="647" xr:uid="{00000000-0005-0000-0000-000050080000}"/>
    <cellStyle name="Assumption 2 2 5 3 3 2" xfId="18836" xr:uid="{00000000-0005-0000-0000-000051080000}"/>
    <cellStyle name="Assumption 2 2 5 3 3 2 2" xfId="46636" xr:uid="{00000000-0005-0000-0000-000052080000}"/>
    <cellStyle name="Assumption 2 2 5 3 3 3" xfId="31443" xr:uid="{00000000-0005-0000-0000-000053080000}"/>
    <cellStyle name="Assumption 2 2 5 3 4" xfId="648" xr:uid="{00000000-0005-0000-0000-000054080000}"/>
    <cellStyle name="Assumption 2 2 5 3 4 2" xfId="18837" xr:uid="{00000000-0005-0000-0000-000055080000}"/>
    <cellStyle name="Assumption 2 2 5 3 4 2 2" xfId="46637" xr:uid="{00000000-0005-0000-0000-000056080000}"/>
    <cellStyle name="Assumption 2 2 5 3 4 3" xfId="31444" xr:uid="{00000000-0005-0000-0000-000057080000}"/>
    <cellStyle name="Assumption 2 2 5 3 5" xfId="649" xr:uid="{00000000-0005-0000-0000-000058080000}"/>
    <cellStyle name="Assumption 2 2 5 3 5 2" xfId="18838" xr:uid="{00000000-0005-0000-0000-000059080000}"/>
    <cellStyle name="Assumption 2 2 5 3 5 2 2" xfId="46638" xr:uid="{00000000-0005-0000-0000-00005A080000}"/>
    <cellStyle name="Assumption 2 2 5 3 5 3" xfId="31445" xr:uid="{00000000-0005-0000-0000-00005B080000}"/>
    <cellStyle name="Assumption 2 2 5 3 6" xfId="650" xr:uid="{00000000-0005-0000-0000-00005C080000}"/>
    <cellStyle name="Assumption 2 2 5 3 6 2" xfId="18839" xr:uid="{00000000-0005-0000-0000-00005D080000}"/>
    <cellStyle name="Assumption 2 2 5 3 6 2 2" xfId="46639" xr:uid="{00000000-0005-0000-0000-00005E080000}"/>
    <cellStyle name="Assumption 2 2 5 3 6 3" xfId="31446" xr:uid="{00000000-0005-0000-0000-00005F080000}"/>
    <cellStyle name="Assumption 2 2 5 3 7" xfId="651" xr:uid="{00000000-0005-0000-0000-000060080000}"/>
    <cellStyle name="Assumption 2 2 5 3 7 2" xfId="18840" xr:uid="{00000000-0005-0000-0000-000061080000}"/>
    <cellStyle name="Assumption 2 2 5 3 7 2 2" xfId="46640" xr:uid="{00000000-0005-0000-0000-000062080000}"/>
    <cellStyle name="Assumption 2 2 5 3 7 3" xfId="31447" xr:uid="{00000000-0005-0000-0000-000063080000}"/>
    <cellStyle name="Assumption 2 2 5 3 8" xfId="652" xr:uid="{00000000-0005-0000-0000-000064080000}"/>
    <cellStyle name="Assumption 2 2 5 3 8 2" xfId="18841" xr:uid="{00000000-0005-0000-0000-000065080000}"/>
    <cellStyle name="Assumption 2 2 5 3 8 2 2" xfId="46641" xr:uid="{00000000-0005-0000-0000-000066080000}"/>
    <cellStyle name="Assumption 2 2 5 3 8 3" xfId="31448" xr:uid="{00000000-0005-0000-0000-000067080000}"/>
    <cellStyle name="Assumption 2 2 5 3 9" xfId="653" xr:uid="{00000000-0005-0000-0000-000068080000}"/>
    <cellStyle name="Assumption 2 2 5 3 9 2" xfId="18842" xr:uid="{00000000-0005-0000-0000-000069080000}"/>
    <cellStyle name="Assumption 2 2 5 3 9 2 2" xfId="46642" xr:uid="{00000000-0005-0000-0000-00006A080000}"/>
    <cellStyle name="Assumption 2 2 5 3 9 3" xfId="31449" xr:uid="{00000000-0005-0000-0000-00006B080000}"/>
    <cellStyle name="Assumption 2 2 5 4" xfId="654" xr:uid="{00000000-0005-0000-0000-00006C080000}"/>
    <cellStyle name="Assumption 2 2 5 4 10" xfId="18843" xr:uid="{00000000-0005-0000-0000-00006D080000}"/>
    <cellStyle name="Assumption 2 2 5 4 10 2" xfId="46643" xr:uid="{00000000-0005-0000-0000-00006E080000}"/>
    <cellStyle name="Assumption 2 2 5 4 11" xfId="31450" xr:uid="{00000000-0005-0000-0000-00006F080000}"/>
    <cellStyle name="Assumption 2 2 5 4 2" xfId="655" xr:uid="{00000000-0005-0000-0000-000070080000}"/>
    <cellStyle name="Assumption 2 2 5 4 2 2" xfId="18844" xr:uid="{00000000-0005-0000-0000-000071080000}"/>
    <cellStyle name="Assumption 2 2 5 4 2 2 2" xfId="46644" xr:uid="{00000000-0005-0000-0000-000072080000}"/>
    <cellStyle name="Assumption 2 2 5 4 2 3" xfId="31451" xr:uid="{00000000-0005-0000-0000-000073080000}"/>
    <cellStyle name="Assumption 2 2 5 4 3" xfId="656" xr:uid="{00000000-0005-0000-0000-000074080000}"/>
    <cellStyle name="Assumption 2 2 5 4 3 2" xfId="18845" xr:uid="{00000000-0005-0000-0000-000075080000}"/>
    <cellStyle name="Assumption 2 2 5 4 3 2 2" xfId="46645" xr:uid="{00000000-0005-0000-0000-000076080000}"/>
    <cellStyle name="Assumption 2 2 5 4 3 3" xfId="31452" xr:uid="{00000000-0005-0000-0000-000077080000}"/>
    <cellStyle name="Assumption 2 2 5 4 4" xfId="657" xr:uid="{00000000-0005-0000-0000-000078080000}"/>
    <cellStyle name="Assumption 2 2 5 4 4 2" xfId="18846" xr:uid="{00000000-0005-0000-0000-000079080000}"/>
    <cellStyle name="Assumption 2 2 5 4 4 2 2" xfId="46646" xr:uid="{00000000-0005-0000-0000-00007A080000}"/>
    <cellStyle name="Assumption 2 2 5 4 4 3" xfId="31453" xr:uid="{00000000-0005-0000-0000-00007B080000}"/>
    <cellStyle name="Assumption 2 2 5 4 5" xfId="658" xr:uid="{00000000-0005-0000-0000-00007C080000}"/>
    <cellStyle name="Assumption 2 2 5 4 5 2" xfId="18847" xr:uid="{00000000-0005-0000-0000-00007D080000}"/>
    <cellStyle name="Assumption 2 2 5 4 5 2 2" xfId="46647" xr:uid="{00000000-0005-0000-0000-00007E080000}"/>
    <cellStyle name="Assumption 2 2 5 4 5 3" xfId="31454" xr:uid="{00000000-0005-0000-0000-00007F080000}"/>
    <cellStyle name="Assumption 2 2 5 4 6" xfId="659" xr:uid="{00000000-0005-0000-0000-000080080000}"/>
    <cellStyle name="Assumption 2 2 5 4 6 2" xfId="18848" xr:uid="{00000000-0005-0000-0000-000081080000}"/>
    <cellStyle name="Assumption 2 2 5 4 6 2 2" xfId="46648" xr:uid="{00000000-0005-0000-0000-000082080000}"/>
    <cellStyle name="Assumption 2 2 5 4 6 3" xfId="31455" xr:uid="{00000000-0005-0000-0000-000083080000}"/>
    <cellStyle name="Assumption 2 2 5 4 7" xfId="660" xr:uid="{00000000-0005-0000-0000-000084080000}"/>
    <cellStyle name="Assumption 2 2 5 4 7 2" xfId="18849" xr:uid="{00000000-0005-0000-0000-000085080000}"/>
    <cellStyle name="Assumption 2 2 5 4 7 2 2" xfId="46649" xr:uid="{00000000-0005-0000-0000-000086080000}"/>
    <cellStyle name="Assumption 2 2 5 4 7 3" xfId="31456" xr:uid="{00000000-0005-0000-0000-000087080000}"/>
    <cellStyle name="Assumption 2 2 5 4 8" xfId="661" xr:uid="{00000000-0005-0000-0000-000088080000}"/>
    <cellStyle name="Assumption 2 2 5 4 8 2" xfId="18850" xr:uid="{00000000-0005-0000-0000-000089080000}"/>
    <cellStyle name="Assumption 2 2 5 4 8 2 2" xfId="46650" xr:uid="{00000000-0005-0000-0000-00008A080000}"/>
    <cellStyle name="Assumption 2 2 5 4 8 3" xfId="31457" xr:uid="{00000000-0005-0000-0000-00008B080000}"/>
    <cellStyle name="Assumption 2 2 5 4 9" xfId="662" xr:uid="{00000000-0005-0000-0000-00008C080000}"/>
    <cellStyle name="Assumption 2 2 5 4 9 2" xfId="18851" xr:uid="{00000000-0005-0000-0000-00008D080000}"/>
    <cellStyle name="Assumption 2 2 5 4 9 2 2" xfId="46651" xr:uid="{00000000-0005-0000-0000-00008E080000}"/>
    <cellStyle name="Assumption 2 2 5 4 9 3" xfId="31458" xr:uid="{00000000-0005-0000-0000-00008F080000}"/>
    <cellStyle name="Assumption 2 2 5 5" xfId="663" xr:uid="{00000000-0005-0000-0000-000090080000}"/>
    <cellStyle name="Assumption 2 2 5 5 2" xfId="31459" xr:uid="{00000000-0005-0000-0000-000091080000}"/>
    <cellStyle name="Assumption 2 2 5 6" xfId="31431" xr:uid="{00000000-0005-0000-0000-000092080000}"/>
    <cellStyle name="Assumption 2 2 6" xfId="664" xr:uid="{00000000-0005-0000-0000-000093080000}"/>
    <cellStyle name="Assumption 2 2 6 2" xfId="665" xr:uid="{00000000-0005-0000-0000-000094080000}"/>
    <cellStyle name="Assumption 2 2 6 2 10" xfId="18852" xr:uid="{00000000-0005-0000-0000-000095080000}"/>
    <cellStyle name="Assumption 2 2 6 2 10 2" xfId="46652" xr:uid="{00000000-0005-0000-0000-000096080000}"/>
    <cellStyle name="Assumption 2 2 6 2 11" xfId="31461" xr:uid="{00000000-0005-0000-0000-000097080000}"/>
    <cellStyle name="Assumption 2 2 6 2 2" xfId="666" xr:uid="{00000000-0005-0000-0000-000098080000}"/>
    <cellStyle name="Assumption 2 2 6 2 2 2" xfId="18853" xr:uid="{00000000-0005-0000-0000-000099080000}"/>
    <cellStyle name="Assumption 2 2 6 2 2 2 2" xfId="46653" xr:uid="{00000000-0005-0000-0000-00009A080000}"/>
    <cellStyle name="Assumption 2 2 6 2 2 3" xfId="31462" xr:uid="{00000000-0005-0000-0000-00009B080000}"/>
    <cellStyle name="Assumption 2 2 6 2 3" xfId="667" xr:uid="{00000000-0005-0000-0000-00009C080000}"/>
    <cellStyle name="Assumption 2 2 6 2 3 2" xfId="18854" xr:uid="{00000000-0005-0000-0000-00009D080000}"/>
    <cellStyle name="Assumption 2 2 6 2 3 2 2" xfId="46654" xr:uid="{00000000-0005-0000-0000-00009E080000}"/>
    <cellStyle name="Assumption 2 2 6 2 3 3" xfId="31463" xr:uid="{00000000-0005-0000-0000-00009F080000}"/>
    <cellStyle name="Assumption 2 2 6 2 4" xfId="668" xr:uid="{00000000-0005-0000-0000-0000A0080000}"/>
    <cellStyle name="Assumption 2 2 6 2 4 2" xfId="18855" xr:uid="{00000000-0005-0000-0000-0000A1080000}"/>
    <cellStyle name="Assumption 2 2 6 2 4 2 2" xfId="46655" xr:uid="{00000000-0005-0000-0000-0000A2080000}"/>
    <cellStyle name="Assumption 2 2 6 2 4 3" xfId="31464" xr:uid="{00000000-0005-0000-0000-0000A3080000}"/>
    <cellStyle name="Assumption 2 2 6 2 5" xfId="669" xr:uid="{00000000-0005-0000-0000-0000A4080000}"/>
    <cellStyle name="Assumption 2 2 6 2 5 2" xfId="18856" xr:uid="{00000000-0005-0000-0000-0000A5080000}"/>
    <cellStyle name="Assumption 2 2 6 2 5 2 2" xfId="46656" xr:uid="{00000000-0005-0000-0000-0000A6080000}"/>
    <cellStyle name="Assumption 2 2 6 2 5 3" xfId="31465" xr:uid="{00000000-0005-0000-0000-0000A7080000}"/>
    <cellStyle name="Assumption 2 2 6 2 6" xfId="670" xr:uid="{00000000-0005-0000-0000-0000A8080000}"/>
    <cellStyle name="Assumption 2 2 6 2 6 2" xfId="18857" xr:uid="{00000000-0005-0000-0000-0000A9080000}"/>
    <cellStyle name="Assumption 2 2 6 2 6 2 2" xfId="46657" xr:uid="{00000000-0005-0000-0000-0000AA080000}"/>
    <cellStyle name="Assumption 2 2 6 2 6 3" xfId="31466" xr:uid="{00000000-0005-0000-0000-0000AB080000}"/>
    <cellStyle name="Assumption 2 2 6 2 7" xfId="671" xr:uid="{00000000-0005-0000-0000-0000AC080000}"/>
    <cellStyle name="Assumption 2 2 6 2 7 2" xfId="18858" xr:uid="{00000000-0005-0000-0000-0000AD080000}"/>
    <cellStyle name="Assumption 2 2 6 2 7 2 2" xfId="46658" xr:uid="{00000000-0005-0000-0000-0000AE080000}"/>
    <cellStyle name="Assumption 2 2 6 2 7 3" xfId="31467" xr:uid="{00000000-0005-0000-0000-0000AF080000}"/>
    <cellStyle name="Assumption 2 2 6 2 8" xfId="672" xr:uid="{00000000-0005-0000-0000-0000B0080000}"/>
    <cellStyle name="Assumption 2 2 6 2 8 2" xfId="18859" xr:uid="{00000000-0005-0000-0000-0000B1080000}"/>
    <cellStyle name="Assumption 2 2 6 2 8 2 2" xfId="46659" xr:uid="{00000000-0005-0000-0000-0000B2080000}"/>
    <cellStyle name="Assumption 2 2 6 2 8 3" xfId="31468" xr:uid="{00000000-0005-0000-0000-0000B3080000}"/>
    <cellStyle name="Assumption 2 2 6 2 9" xfId="673" xr:uid="{00000000-0005-0000-0000-0000B4080000}"/>
    <cellStyle name="Assumption 2 2 6 2 9 2" xfId="18860" xr:uid="{00000000-0005-0000-0000-0000B5080000}"/>
    <cellStyle name="Assumption 2 2 6 2 9 2 2" xfId="46660" xr:uid="{00000000-0005-0000-0000-0000B6080000}"/>
    <cellStyle name="Assumption 2 2 6 2 9 3" xfId="31469" xr:uid="{00000000-0005-0000-0000-0000B7080000}"/>
    <cellStyle name="Assumption 2 2 6 3" xfId="674" xr:uid="{00000000-0005-0000-0000-0000B8080000}"/>
    <cellStyle name="Assumption 2 2 6 3 10" xfId="18861" xr:uid="{00000000-0005-0000-0000-0000B9080000}"/>
    <cellStyle name="Assumption 2 2 6 3 10 2" xfId="46661" xr:uid="{00000000-0005-0000-0000-0000BA080000}"/>
    <cellStyle name="Assumption 2 2 6 3 11" xfId="31470" xr:uid="{00000000-0005-0000-0000-0000BB080000}"/>
    <cellStyle name="Assumption 2 2 6 3 2" xfId="675" xr:uid="{00000000-0005-0000-0000-0000BC080000}"/>
    <cellStyle name="Assumption 2 2 6 3 2 2" xfId="18862" xr:uid="{00000000-0005-0000-0000-0000BD080000}"/>
    <cellStyle name="Assumption 2 2 6 3 2 2 2" xfId="46662" xr:uid="{00000000-0005-0000-0000-0000BE080000}"/>
    <cellStyle name="Assumption 2 2 6 3 2 3" xfId="31471" xr:uid="{00000000-0005-0000-0000-0000BF080000}"/>
    <cellStyle name="Assumption 2 2 6 3 3" xfId="676" xr:uid="{00000000-0005-0000-0000-0000C0080000}"/>
    <cellStyle name="Assumption 2 2 6 3 3 2" xfId="18863" xr:uid="{00000000-0005-0000-0000-0000C1080000}"/>
    <cellStyle name="Assumption 2 2 6 3 3 2 2" xfId="46663" xr:uid="{00000000-0005-0000-0000-0000C2080000}"/>
    <cellStyle name="Assumption 2 2 6 3 3 3" xfId="31472" xr:uid="{00000000-0005-0000-0000-0000C3080000}"/>
    <cellStyle name="Assumption 2 2 6 3 4" xfId="677" xr:uid="{00000000-0005-0000-0000-0000C4080000}"/>
    <cellStyle name="Assumption 2 2 6 3 4 2" xfId="18864" xr:uid="{00000000-0005-0000-0000-0000C5080000}"/>
    <cellStyle name="Assumption 2 2 6 3 4 2 2" xfId="46664" xr:uid="{00000000-0005-0000-0000-0000C6080000}"/>
    <cellStyle name="Assumption 2 2 6 3 4 3" xfId="31473" xr:uid="{00000000-0005-0000-0000-0000C7080000}"/>
    <cellStyle name="Assumption 2 2 6 3 5" xfId="678" xr:uid="{00000000-0005-0000-0000-0000C8080000}"/>
    <cellStyle name="Assumption 2 2 6 3 5 2" xfId="18865" xr:uid="{00000000-0005-0000-0000-0000C9080000}"/>
    <cellStyle name="Assumption 2 2 6 3 5 2 2" xfId="46665" xr:uid="{00000000-0005-0000-0000-0000CA080000}"/>
    <cellStyle name="Assumption 2 2 6 3 5 3" xfId="31474" xr:uid="{00000000-0005-0000-0000-0000CB080000}"/>
    <cellStyle name="Assumption 2 2 6 3 6" xfId="679" xr:uid="{00000000-0005-0000-0000-0000CC080000}"/>
    <cellStyle name="Assumption 2 2 6 3 6 2" xfId="18866" xr:uid="{00000000-0005-0000-0000-0000CD080000}"/>
    <cellStyle name="Assumption 2 2 6 3 6 2 2" xfId="46666" xr:uid="{00000000-0005-0000-0000-0000CE080000}"/>
    <cellStyle name="Assumption 2 2 6 3 6 3" xfId="31475" xr:uid="{00000000-0005-0000-0000-0000CF080000}"/>
    <cellStyle name="Assumption 2 2 6 3 7" xfId="680" xr:uid="{00000000-0005-0000-0000-0000D0080000}"/>
    <cellStyle name="Assumption 2 2 6 3 7 2" xfId="18867" xr:uid="{00000000-0005-0000-0000-0000D1080000}"/>
    <cellStyle name="Assumption 2 2 6 3 7 2 2" xfId="46667" xr:uid="{00000000-0005-0000-0000-0000D2080000}"/>
    <cellStyle name="Assumption 2 2 6 3 7 3" xfId="31476" xr:uid="{00000000-0005-0000-0000-0000D3080000}"/>
    <cellStyle name="Assumption 2 2 6 3 8" xfId="681" xr:uid="{00000000-0005-0000-0000-0000D4080000}"/>
    <cellStyle name="Assumption 2 2 6 3 8 2" xfId="18868" xr:uid="{00000000-0005-0000-0000-0000D5080000}"/>
    <cellStyle name="Assumption 2 2 6 3 8 2 2" xfId="46668" xr:uid="{00000000-0005-0000-0000-0000D6080000}"/>
    <cellStyle name="Assumption 2 2 6 3 8 3" xfId="31477" xr:uid="{00000000-0005-0000-0000-0000D7080000}"/>
    <cellStyle name="Assumption 2 2 6 3 9" xfId="682" xr:uid="{00000000-0005-0000-0000-0000D8080000}"/>
    <cellStyle name="Assumption 2 2 6 3 9 2" xfId="18869" xr:uid="{00000000-0005-0000-0000-0000D9080000}"/>
    <cellStyle name="Assumption 2 2 6 3 9 2 2" xfId="46669" xr:uid="{00000000-0005-0000-0000-0000DA080000}"/>
    <cellStyle name="Assumption 2 2 6 3 9 3" xfId="31478" xr:uid="{00000000-0005-0000-0000-0000DB080000}"/>
    <cellStyle name="Assumption 2 2 6 4" xfId="683" xr:uid="{00000000-0005-0000-0000-0000DC080000}"/>
    <cellStyle name="Assumption 2 2 6 4 10" xfId="18870" xr:uid="{00000000-0005-0000-0000-0000DD080000}"/>
    <cellStyle name="Assumption 2 2 6 4 10 2" xfId="46670" xr:uid="{00000000-0005-0000-0000-0000DE080000}"/>
    <cellStyle name="Assumption 2 2 6 4 11" xfId="31479" xr:uid="{00000000-0005-0000-0000-0000DF080000}"/>
    <cellStyle name="Assumption 2 2 6 4 2" xfId="684" xr:uid="{00000000-0005-0000-0000-0000E0080000}"/>
    <cellStyle name="Assumption 2 2 6 4 2 2" xfId="18871" xr:uid="{00000000-0005-0000-0000-0000E1080000}"/>
    <cellStyle name="Assumption 2 2 6 4 2 2 2" xfId="46671" xr:uid="{00000000-0005-0000-0000-0000E2080000}"/>
    <cellStyle name="Assumption 2 2 6 4 2 3" xfId="31480" xr:uid="{00000000-0005-0000-0000-0000E3080000}"/>
    <cellStyle name="Assumption 2 2 6 4 3" xfId="685" xr:uid="{00000000-0005-0000-0000-0000E4080000}"/>
    <cellStyle name="Assumption 2 2 6 4 3 2" xfId="18872" xr:uid="{00000000-0005-0000-0000-0000E5080000}"/>
    <cellStyle name="Assumption 2 2 6 4 3 2 2" xfId="46672" xr:uid="{00000000-0005-0000-0000-0000E6080000}"/>
    <cellStyle name="Assumption 2 2 6 4 3 3" xfId="31481" xr:uid="{00000000-0005-0000-0000-0000E7080000}"/>
    <cellStyle name="Assumption 2 2 6 4 4" xfId="686" xr:uid="{00000000-0005-0000-0000-0000E8080000}"/>
    <cellStyle name="Assumption 2 2 6 4 4 2" xfId="18873" xr:uid="{00000000-0005-0000-0000-0000E9080000}"/>
    <cellStyle name="Assumption 2 2 6 4 4 2 2" xfId="46673" xr:uid="{00000000-0005-0000-0000-0000EA080000}"/>
    <cellStyle name="Assumption 2 2 6 4 4 3" xfId="31482" xr:uid="{00000000-0005-0000-0000-0000EB080000}"/>
    <cellStyle name="Assumption 2 2 6 4 5" xfId="687" xr:uid="{00000000-0005-0000-0000-0000EC080000}"/>
    <cellStyle name="Assumption 2 2 6 4 5 2" xfId="18874" xr:uid="{00000000-0005-0000-0000-0000ED080000}"/>
    <cellStyle name="Assumption 2 2 6 4 5 2 2" xfId="46674" xr:uid="{00000000-0005-0000-0000-0000EE080000}"/>
    <cellStyle name="Assumption 2 2 6 4 5 3" xfId="31483" xr:uid="{00000000-0005-0000-0000-0000EF080000}"/>
    <cellStyle name="Assumption 2 2 6 4 6" xfId="688" xr:uid="{00000000-0005-0000-0000-0000F0080000}"/>
    <cellStyle name="Assumption 2 2 6 4 6 2" xfId="18875" xr:uid="{00000000-0005-0000-0000-0000F1080000}"/>
    <cellStyle name="Assumption 2 2 6 4 6 2 2" xfId="46675" xr:uid="{00000000-0005-0000-0000-0000F2080000}"/>
    <cellStyle name="Assumption 2 2 6 4 6 3" xfId="31484" xr:uid="{00000000-0005-0000-0000-0000F3080000}"/>
    <cellStyle name="Assumption 2 2 6 4 7" xfId="689" xr:uid="{00000000-0005-0000-0000-0000F4080000}"/>
    <cellStyle name="Assumption 2 2 6 4 7 2" xfId="18876" xr:uid="{00000000-0005-0000-0000-0000F5080000}"/>
    <cellStyle name="Assumption 2 2 6 4 7 2 2" xfId="46676" xr:uid="{00000000-0005-0000-0000-0000F6080000}"/>
    <cellStyle name="Assumption 2 2 6 4 7 3" xfId="31485" xr:uid="{00000000-0005-0000-0000-0000F7080000}"/>
    <cellStyle name="Assumption 2 2 6 4 8" xfId="690" xr:uid="{00000000-0005-0000-0000-0000F8080000}"/>
    <cellStyle name="Assumption 2 2 6 4 8 2" xfId="18877" xr:uid="{00000000-0005-0000-0000-0000F9080000}"/>
    <cellStyle name="Assumption 2 2 6 4 8 2 2" xfId="46677" xr:uid="{00000000-0005-0000-0000-0000FA080000}"/>
    <cellStyle name="Assumption 2 2 6 4 8 3" xfId="31486" xr:uid="{00000000-0005-0000-0000-0000FB080000}"/>
    <cellStyle name="Assumption 2 2 6 4 9" xfId="691" xr:uid="{00000000-0005-0000-0000-0000FC080000}"/>
    <cellStyle name="Assumption 2 2 6 4 9 2" xfId="18878" xr:uid="{00000000-0005-0000-0000-0000FD080000}"/>
    <cellStyle name="Assumption 2 2 6 4 9 2 2" xfId="46678" xr:uid="{00000000-0005-0000-0000-0000FE080000}"/>
    <cellStyle name="Assumption 2 2 6 4 9 3" xfId="31487" xr:uid="{00000000-0005-0000-0000-0000FF080000}"/>
    <cellStyle name="Assumption 2 2 6 5" xfId="692" xr:uid="{00000000-0005-0000-0000-000000090000}"/>
    <cellStyle name="Assumption 2 2 6 5 2" xfId="31488" xr:uid="{00000000-0005-0000-0000-000001090000}"/>
    <cellStyle name="Assumption 2 2 6 6" xfId="31460" xr:uid="{00000000-0005-0000-0000-000002090000}"/>
    <cellStyle name="Assumption 2 2 7" xfId="693" xr:uid="{00000000-0005-0000-0000-000003090000}"/>
    <cellStyle name="Assumption 2 2 7 2" xfId="694" xr:uid="{00000000-0005-0000-0000-000004090000}"/>
    <cellStyle name="Assumption 2 2 7 2 10" xfId="18879" xr:uid="{00000000-0005-0000-0000-000005090000}"/>
    <cellStyle name="Assumption 2 2 7 2 10 2" xfId="46679" xr:uid="{00000000-0005-0000-0000-000006090000}"/>
    <cellStyle name="Assumption 2 2 7 2 11" xfId="31490" xr:uid="{00000000-0005-0000-0000-000007090000}"/>
    <cellStyle name="Assumption 2 2 7 2 2" xfId="695" xr:uid="{00000000-0005-0000-0000-000008090000}"/>
    <cellStyle name="Assumption 2 2 7 2 2 2" xfId="18880" xr:uid="{00000000-0005-0000-0000-000009090000}"/>
    <cellStyle name="Assumption 2 2 7 2 2 2 2" xfId="46680" xr:uid="{00000000-0005-0000-0000-00000A090000}"/>
    <cellStyle name="Assumption 2 2 7 2 2 3" xfId="31491" xr:uid="{00000000-0005-0000-0000-00000B090000}"/>
    <cellStyle name="Assumption 2 2 7 2 3" xfId="696" xr:uid="{00000000-0005-0000-0000-00000C090000}"/>
    <cellStyle name="Assumption 2 2 7 2 3 2" xfId="18881" xr:uid="{00000000-0005-0000-0000-00000D090000}"/>
    <cellStyle name="Assumption 2 2 7 2 3 2 2" xfId="46681" xr:uid="{00000000-0005-0000-0000-00000E090000}"/>
    <cellStyle name="Assumption 2 2 7 2 3 3" xfId="31492" xr:uid="{00000000-0005-0000-0000-00000F090000}"/>
    <cellStyle name="Assumption 2 2 7 2 4" xfId="697" xr:uid="{00000000-0005-0000-0000-000010090000}"/>
    <cellStyle name="Assumption 2 2 7 2 4 2" xfId="18882" xr:uid="{00000000-0005-0000-0000-000011090000}"/>
    <cellStyle name="Assumption 2 2 7 2 4 2 2" xfId="46682" xr:uid="{00000000-0005-0000-0000-000012090000}"/>
    <cellStyle name="Assumption 2 2 7 2 4 3" xfId="31493" xr:uid="{00000000-0005-0000-0000-000013090000}"/>
    <cellStyle name="Assumption 2 2 7 2 5" xfId="698" xr:uid="{00000000-0005-0000-0000-000014090000}"/>
    <cellStyle name="Assumption 2 2 7 2 5 2" xfId="18883" xr:uid="{00000000-0005-0000-0000-000015090000}"/>
    <cellStyle name="Assumption 2 2 7 2 5 2 2" xfId="46683" xr:uid="{00000000-0005-0000-0000-000016090000}"/>
    <cellStyle name="Assumption 2 2 7 2 5 3" xfId="31494" xr:uid="{00000000-0005-0000-0000-000017090000}"/>
    <cellStyle name="Assumption 2 2 7 2 6" xfId="699" xr:uid="{00000000-0005-0000-0000-000018090000}"/>
    <cellStyle name="Assumption 2 2 7 2 6 2" xfId="18884" xr:uid="{00000000-0005-0000-0000-000019090000}"/>
    <cellStyle name="Assumption 2 2 7 2 6 2 2" xfId="46684" xr:uid="{00000000-0005-0000-0000-00001A090000}"/>
    <cellStyle name="Assumption 2 2 7 2 6 3" xfId="31495" xr:uid="{00000000-0005-0000-0000-00001B090000}"/>
    <cellStyle name="Assumption 2 2 7 2 7" xfId="700" xr:uid="{00000000-0005-0000-0000-00001C090000}"/>
    <cellStyle name="Assumption 2 2 7 2 7 2" xfId="18885" xr:uid="{00000000-0005-0000-0000-00001D090000}"/>
    <cellStyle name="Assumption 2 2 7 2 7 2 2" xfId="46685" xr:uid="{00000000-0005-0000-0000-00001E090000}"/>
    <cellStyle name="Assumption 2 2 7 2 7 3" xfId="31496" xr:uid="{00000000-0005-0000-0000-00001F090000}"/>
    <cellStyle name="Assumption 2 2 7 2 8" xfId="701" xr:uid="{00000000-0005-0000-0000-000020090000}"/>
    <cellStyle name="Assumption 2 2 7 2 8 2" xfId="18886" xr:uid="{00000000-0005-0000-0000-000021090000}"/>
    <cellStyle name="Assumption 2 2 7 2 8 2 2" xfId="46686" xr:uid="{00000000-0005-0000-0000-000022090000}"/>
    <cellStyle name="Assumption 2 2 7 2 8 3" xfId="31497" xr:uid="{00000000-0005-0000-0000-000023090000}"/>
    <cellStyle name="Assumption 2 2 7 2 9" xfId="702" xr:uid="{00000000-0005-0000-0000-000024090000}"/>
    <cellStyle name="Assumption 2 2 7 2 9 2" xfId="18887" xr:uid="{00000000-0005-0000-0000-000025090000}"/>
    <cellStyle name="Assumption 2 2 7 2 9 2 2" xfId="46687" xr:uid="{00000000-0005-0000-0000-000026090000}"/>
    <cellStyle name="Assumption 2 2 7 2 9 3" xfId="31498" xr:uid="{00000000-0005-0000-0000-000027090000}"/>
    <cellStyle name="Assumption 2 2 7 3" xfId="703" xr:uid="{00000000-0005-0000-0000-000028090000}"/>
    <cellStyle name="Assumption 2 2 7 3 10" xfId="18888" xr:uid="{00000000-0005-0000-0000-000029090000}"/>
    <cellStyle name="Assumption 2 2 7 3 10 2" xfId="46688" xr:uid="{00000000-0005-0000-0000-00002A090000}"/>
    <cellStyle name="Assumption 2 2 7 3 11" xfId="31499" xr:uid="{00000000-0005-0000-0000-00002B090000}"/>
    <cellStyle name="Assumption 2 2 7 3 2" xfId="704" xr:uid="{00000000-0005-0000-0000-00002C090000}"/>
    <cellStyle name="Assumption 2 2 7 3 2 2" xfId="18889" xr:uid="{00000000-0005-0000-0000-00002D090000}"/>
    <cellStyle name="Assumption 2 2 7 3 2 2 2" xfId="46689" xr:uid="{00000000-0005-0000-0000-00002E090000}"/>
    <cellStyle name="Assumption 2 2 7 3 2 3" xfId="31500" xr:uid="{00000000-0005-0000-0000-00002F090000}"/>
    <cellStyle name="Assumption 2 2 7 3 3" xfId="705" xr:uid="{00000000-0005-0000-0000-000030090000}"/>
    <cellStyle name="Assumption 2 2 7 3 3 2" xfId="18890" xr:uid="{00000000-0005-0000-0000-000031090000}"/>
    <cellStyle name="Assumption 2 2 7 3 3 2 2" xfId="46690" xr:uid="{00000000-0005-0000-0000-000032090000}"/>
    <cellStyle name="Assumption 2 2 7 3 3 3" xfId="31501" xr:uid="{00000000-0005-0000-0000-000033090000}"/>
    <cellStyle name="Assumption 2 2 7 3 4" xfId="706" xr:uid="{00000000-0005-0000-0000-000034090000}"/>
    <cellStyle name="Assumption 2 2 7 3 4 2" xfId="18891" xr:uid="{00000000-0005-0000-0000-000035090000}"/>
    <cellStyle name="Assumption 2 2 7 3 4 2 2" xfId="46691" xr:uid="{00000000-0005-0000-0000-000036090000}"/>
    <cellStyle name="Assumption 2 2 7 3 4 3" xfId="31502" xr:uid="{00000000-0005-0000-0000-000037090000}"/>
    <cellStyle name="Assumption 2 2 7 3 5" xfId="707" xr:uid="{00000000-0005-0000-0000-000038090000}"/>
    <cellStyle name="Assumption 2 2 7 3 5 2" xfId="18892" xr:uid="{00000000-0005-0000-0000-000039090000}"/>
    <cellStyle name="Assumption 2 2 7 3 5 2 2" xfId="46692" xr:uid="{00000000-0005-0000-0000-00003A090000}"/>
    <cellStyle name="Assumption 2 2 7 3 5 3" xfId="31503" xr:uid="{00000000-0005-0000-0000-00003B090000}"/>
    <cellStyle name="Assumption 2 2 7 3 6" xfId="708" xr:uid="{00000000-0005-0000-0000-00003C090000}"/>
    <cellStyle name="Assumption 2 2 7 3 6 2" xfId="18893" xr:uid="{00000000-0005-0000-0000-00003D090000}"/>
    <cellStyle name="Assumption 2 2 7 3 6 2 2" xfId="46693" xr:uid="{00000000-0005-0000-0000-00003E090000}"/>
    <cellStyle name="Assumption 2 2 7 3 6 3" xfId="31504" xr:uid="{00000000-0005-0000-0000-00003F090000}"/>
    <cellStyle name="Assumption 2 2 7 3 7" xfId="709" xr:uid="{00000000-0005-0000-0000-000040090000}"/>
    <cellStyle name="Assumption 2 2 7 3 7 2" xfId="18894" xr:uid="{00000000-0005-0000-0000-000041090000}"/>
    <cellStyle name="Assumption 2 2 7 3 7 2 2" xfId="46694" xr:uid="{00000000-0005-0000-0000-000042090000}"/>
    <cellStyle name="Assumption 2 2 7 3 7 3" xfId="31505" xr:uid="{00000000-0005-0000-0000-000043090000}"/>
    <cellStyle name="Assumption 2 2 7 3 8" xfId="710" xr:uid="{00000000-0005-0000-0000-000044090000}"/>
    <cellStyle name="Assumption 2 2 7 3 8 2" xfId="18895" xr:uid="{00000000-0005-0000-0000-000045090000}"/>
    <cellStyle name="Assumption 2 2 7 3 8 2 2" xfId="46695" xr:uid="{00000000-0005-0000-0000-000046090000}"/>
    <cellStyle name="Assumption 2 2 7 3 8 3" xfId="31506" xr:uid="{00000000-0005-0000-0000-000047090000}"/>
    <cellStyle name="Assumption 2 2 7 3 9" xfId="711" xr:uid="{00000000-0005-0000-0000-000048090000}"/>
    <cellStyle name="Assumption 2 2 7 3 9 2" xfId="18896" xr:uid="{00000000-0005-0000-0000-000049090000}"/>
    <cellStyle name="Assumption 2 2 7 3 9 2 2" xfId="46696" xr:uid="{00000000-0005-0000-0000-00004A090000}"/>
    <cellStyle name="Assumption 2 2 7 3 9 3" xfId="31507" xr:uid="{00000000-0005-0000-0000-00004B090000}"/>
    <cellStyle name="Assumption 2 2 7 4" xfId="712" xr:uid="{00000000-0005-0000-0000-00004C090000}"/>
    <cellStyle name="Assumption 2 2 7 4 10" xfId="18897" xr:uid="{00000000-0005-0000-0000-00004D090000}"/>
    <cellStyle name="Assumption 2 2 7 4 10 2" xfId="46697" xr:uid="{00000000-0005-0000-0000-00004E090000}"/>
    <cellStyle name="Assumption 2 2 7 4 11" xfId="31508" xr:uid="{00000000-0005-0000-0000-00004F090000}"/>
    <cellStyle name="Assumption 2 2 7 4 2" xfId="713" xr:uid="{00000000-0005-0000-0000-000050090000}"/>
    <cellStyle name="Assumption 2 2 7 4 2 2" xfId="18898" xr:uid="{00000000-0005-0000-0000-000051090000}"/>
    <cellStyle name="Assumption 2 2 7 4 2 2 2" xfId="46698" xr:uid="{00000000-0005-0000-0000-000052090000}"/>
    <cellStyle name="Assumption 2 2 7 4 2 3" xfId="31509" xr:uid="{00000000-0005-0000-0000-000053090000}"/>
    <cellStyle name="Assumption 2 2 7 4 3" xfId="714" xr:uid="{00000000-0005-0000-0000-000054090000}"/>
    <cellStyle name="Assumption 2 2 7 4 3 2" xfId="18899" xr:uid="{00000000-0005-0000-0000-000055090000}"/>
    <cellStyle name="Assumption 2 2 7 4 3 2 2" xfId="46699" xr:uid="{00000000-0005-0000-0000-000056090000}"/>
    <cellStyle name="Assumption 2 2 7 4 3 3" xfId="31510" xr:uid="{00000000-0005-0000-0000-000057090000}"/>
    <cellStyle name="Assumption 2 2 7 4 4" xfId="715" xr:uid="{00000000-0005-0000-0000-000058090000}"/>
    <cellStyle name="Assumption 2 2 7 4 4 2" xfId="18900" xr:uid="{00000000-0005-0000-0000-000059090000}"/>
    <cellStyle name="Assumption 2 2 7 4 4 2 2" xfId="46700" xr:uid="{00000000-0005-0000-0000-00005A090000}"/>
    <cellStyle name="Assumption 2 2 7 4 4 3" xfId="31511" xr:uid="{00000000-0005-0000-0000-00005B090000}"/>
    <cellStyle name="Assumption 2 2 7 4 5" xfId="716" xr:uid="{00000000-0005-0000-0000-00005C090000}"/>
    <cellStyle name="Assumption 2 2 7 4 5 2" xfId="18901" xr:uid="{00000000-0005-0000-0000-00005D090000}"/>
    <cellStyle name="Assumption 2 2 7 4 5 2 2" xfId="46701" xr:uid="{00000000-0005-0000-0000-00005E090000}"/>
    <cellStyle name="Assumption 2 2 7 4 5 3" xfId="31512" xr:uid="{00000000-0005-0000-0000-00005F090000}"/>
    <cellStyle name="Assumption 2 2 7 4 6" xfId="717" xr:uid="{00000000-0005-0000-0000-000060090000}"/>
    <cellStyle name="Assumption 2 2 7 4 6 2" xfId="18902" xr:uid="{00000000-0005-0000-0000-000061090000}"/>
    <cellStyle name="Assumption 2 2 7 4 6 2 2" xfId="46702" xr:uid="{00000000-0005-0000-0000-000062090000}"/>
    <cellStyle name="Assumption 2 2 7 4 6 3" xfId="31513" xr:uid="{00000000-0005-0000-0000-000063090000}"/>
    <cellStyle name="Assumption 2 2 7 4 7" xfId="718" xr:uid="{00000000-0005-0000-0000-000064090000}"/>
    <cellStyle name="Assumption 2 2 7 4 7 2" xfId="18903" xr:uid="{00000000-0005-0000-0000-000065090000}"/>
    <cellStyle name="Assumption 2 2 7 4 7 2 2" xfId="46703" xr:uid="{00000000-0005-0000-0000-000066090000}"/>
    <cellStyle name="Assumption 2 2 7 4 7 3" xfId="31514" xr:uid="{00000000-0005-0000-0000-000067090000}"/>
    <cellStyle name="Assumption 2 2 7 4 8" xfId="719" xr:uid="{00000000-0005-0000-0000-000068090000}"/>
    <cellStyle name="Assumption 2 2 7 4 8 2" xfId="18904" xr:uid="{00000000-0005-0000-0000-000069090000}"/>
    <cellStyle name="Assumption 2 2 7 4 8 2 2" xfId="46704" xr:uid="{00000000-0005-0000-0000-00006A090000}"/>
    <cellStyle name="Assumption 2 2 7 4 8 3" xfId="31515" xr:uid="{00000000-0005-0000-0000-00006B090000}"/>
    <cellStyle name="Assumption 2 2 7 4 9" xfId="720" xr:uid="{00000000-0005-0000-0000-00006C090000}"/>
    <cellStyle name="Assumption 2 2 7 4 9 2" xfId="18905" xr:uid="{00000000-0005-0000-0000-00006D090000}"/>
    <cellStyle name="Assumption 2 2 7 4 9 2 2" xfId="46705" xr:uid="{00000000-0005-0000-0000-00006E090000}"/>
    <cellStyle name="Assumption 2 2 7 4 9 3" xfId="31516" xr:uid="{00000000-0005-0000-0000-00006F090000}"/>
    <cellStyle name="Assumption 2 2 7 5" xfId="721" xr:uid="{00000000-0005-0000-0000-000070090000}"/>
    <cellStyle name="Assumption 2 2 7 5 2" xfId="31517" xr:uid="{00000000-0005-0000-0000-000071090000}"/>
    <cellStyle name="Assumption 2 2 7 6" xfId="31489" xr:uid="{00000000-0005-0000-0000-000072090000}"/>
    <cellStyle name="Assumption 2 2 8" xfId="722" xr:uid="{00000000-0005-0000-0000-000073090000}"/>
    <cellStyle name="Assumption 2 2 8 2" xfId="723" xr:uid="{00000000-0005-0000-0000-000074090000}"/>
    <cellStyle name="Assumption 2 2 8 2 10" xfId="18906" xr:uid="{00000000-0005-0000-0000-000075090000}"/>
    <cellStyle name="Assumption 2 2 8 2 10 2" xfId="46706" xr:uid="{00000000-0005-0000-0000-000076090000}"/>
    <cellStyle name="Assumption 2 2 8 2 11" xfId="31519" xr:uid="{00000000-0005-0000-0000-000077090000}"/>
    <cellStyle name="Assumption 2 2 8 2 2" xfId="724" xr:uid="{00000000-0005-0000-0000-000078090000}"/>
    <cellStyle name="Assumption 2 2 8 2 2 2" xfId="18907" xr:uid="{00000000-0005-0000-0000-000079090000}"/>
    <cellStyle name="Assumption 2 2 8 2 2 2 2" xfId="46707" xr:uid="{00000000-0005-0000-0000-00007A090000}"/>
    <cellStyle name="Assumption 2 2 8 2 2 3" xfId="31520" xr:uid="{00000000-0005-0000-0000-00007B090000}"/>
    <cellStyle name="Assumption 2 2 8 2 3" xfId="725" xr:uid="{00000000-0005-0000-0000-00007C090000}"/>
    <cellStyle name="Assumption 2 2 8 2 3 2" xfId="18908" xr:uid="{00000000-0005-0000-0000-00007D090000}"/>
    <cellStyle name="Assumption 2 2 8 2 3 2 2" xfId="46708" xr:uid="{00000000-0005-0000-0000-00007E090000}"/>
    <cellStyle name="Assumption 2 2 8 2 3 3" xfId="31521" xr:uid="{00000000-0005-0000-0000-00007F090000}"/>
    <cellStyle name="Assumption 2 2 8 2 4" xfId="726" xr:uid="{00000000-0005-0000-0000-000080090000}"/>
    <cellStyle name="Assumption 2 2 8 2 4 2" xfId="18909" xr:uid="{00000000-0005-0000-0000-000081090000}"/>
    <cellStyle name="Assumption 2 2 8 2 4 2 2" xfId="46709" xr:uid="{00000000-0005-0000-0000-000082090000}"/>
    <cellStyle name="Assumption 2 2 8 2 4 3" xfId="31522" xr:uid="{00000000-0005-0000-0000-000083090000}"/>
    <cellStyle name="Assumption 2 2 8 2 5" xfId="727" xr:uid="{00000000-0005-0000-0000-000084090000}"/>
    <cellStyle name="Assumption 2 2 8 2 5 2" xfId="18910" xr:uid="{00000000-0005-0000-0000-000085090000}"/>
    <cellStyle name="Assumption 2 2 8 2 5 2 2" xfId="46710" xr:uid="{00000000-0005-0000-0000-000086090000}"/>
    <cellStyle name="Assumption 2 2 8 2 5 3" xfId="31523" xr:uid="{00000000-0005-0000-0000-000087090000}"/>
    <cellStyle name="Assumption 2 2 8 2 6" xfId="728" xr:uid="{00000000-0005-0000-0000-000088090000}"/>
    <cellStyle name="Assumption 2 2 8 2 6 2" xfId="18911" xr:uid="{00000000-0005-0000-0000-000089090000}"/>
    <cellStyle name="Assumption 2 2 8 2 6 2 2" xfId="46711" xr:uid="{00000000-0005-0000-0000-00008A090000}"/>
    <cellStyle name="Assumption 2 2 8 2 6 3" xfId="31524" xr:uid="{00000000-0005-0000-0000-00008B090000}"/>
    <cellStyle name="Assumption 2 2 8 2 7" xfId="729" xr:uid="{00000000-0005-0000-0000-00008C090000}"/>
    <cellStyle name="Assumption 2 2 8 2 7 2" xfId="18912" xr:uid="{00000000-0005-0000-0000-00008D090000}"/>
    <cellStyle name="Assumption 2 2 8 2 7 2 2" xfId="46712" xr:uid="{00000000-0005-0000-0000-00008E090000}"/>
    <cellStyle name="Assumption 2 2 8 2 7 3" xfId="31525" xr:uid="{00000000-0005-0000-0000-00008F090000}"/>
    <cellStyle name="Assumption 2 2 8 2 8" xfId="730" xr:uid="{00000000-0005-0000-0000-000090090000}"/>
    <cellStyle name="Assumption 2 2 8 2 8 2" xfId="18913" xr:uid="{00000000-0005-0000-0000-000091090000}"/>
    <cellStyle name="Assumption 2 2 8 2 8 2 2" xfId="46713" xr:uid="{00000000-0005-0000-0000-000092090000}"/>
    <cellStyle name="Assumption 2 2 8 2 8 3" xfId="31526" xr:uid="{00000000-0005-0000-0000-000093090000}"/>
    <cellStyle name="Assumption 2 2 8 2 9" xfId="731" xr:uid="{00000000-0005-0000-0000-000094090000}"/>
    <cellStyle name="Assumption 2 2 8 2 9 2" xfId="18914" xr:uid="{00000000-0005-0000-0000-000095090000}"/>
    <cellStyle name="Assumption 2 2 8 2 9 2 2" xfId="46714" xr:uid="{00000000-0005-0000-0000-000096090000}"/>
    <cellStyle name="Assumption 2 2 8 2 9 3" xfId="31527" xr:uid="{00000000-0005-0000-0000-000097090000}"/>
    <cellStyle name="Assumption 2 2 8 3" xfId="732" xr:uid="{00000000-0005-0000-0000-000098090000}"/>
    <cellStyle name="Assumption 2 2 8 3 10" xfId="18915" xr:uid="{00000000-0005-0000-0000-000099090000}"/>
    <cellStyle name="Assumption 2 2 8 3 10 2" xfId="46715" xr:uid="{00000000-0005-0000-0000-00009A090000}"/>
    <cellStyle name="Assumption 2 2 8 3 11" xfId="31528" xr:uid="{00000000-0005-0000-0000-00009B090000}"/>
    <cellStyle name="Assumption 2 2 8 3 2" xfId="733" xr:uid="{00000000-0005-0000-0000-00009C090000}"/>
    <cellStyle name="Assumption 2 2 8 3 2 2" xfId="18916" xr:uid="{00000000-0005-0000-0000-00009D090000}"/>
    <cellStyle name="Assumption 2 2 8 3 2 2 2" xfId="46716" xr:uid="{00000000-0005-0000-0000-00009E090000}"/>
    <cellStyle name="Assumption 2 2 8 3 2 3" xfId="31529" xr:uid="{00000000-0005-0000-0000-00009F090000}"/>
    <cellStyle name="Assumption 2 2 8 3 3" xfId="734" xr:uid="{00000000-0005-0000-0000-0000A0090000}"/>
    <cellStyle name="Assumption 2 2 8 3 3 2" xfId="18917" xr:uid="{00000000-0005-0000-0000-0000A1090000}"/>
    <cellStyle name="Assumption 2 2 8 3 3 2 2" xfId="46717" xr:uid="{00000000-0005-0000-0000-0000A2090000}"/>
    <cellStyle name="Assumption 2 2 8 3 3 3" xfId="31530" xr:uid="{00000000-0005-0000-0000-0000A3090000}"/>
    <cellStyle name="Assumption 2 2 8 3 4" xfId="735" xr:uid="{00000000-0005-0000-0000-0000A4090000}"/>
    <cellStyle name="Assumption 2 2 8 3 4 2" xfId="18918" xr:uid="{00000000-0005-0000-0000-0000A5090000}"/>
    <cellStyle name="Assumption 2 2 8 3 4 2 2" xfId="46718" xr:uid="{00000000-0005-0000-0000-0000A6090000}"/>
    <cellStyle name="Assumption 2 2 8 3 4 3" xfId="31531" xr:uid="{00000000-0005-0000-0000-0000A7090000}"/>
    <cellStyle name="Assumption 2 2 8 3 5" xfId="736" xr:uid="{00000000-0005-0000-0000-0000A8090000}"/>
    <cellStyle name="Assumption 2 2 8 3 5 2" xfId="18919" xr:uid="{00000000-0005-0000-0000-0000A9090000}"/>
    <cellStyle name="Assumption 2 2 8 3 5 2 2" xfId="46719" xr:uid="{00000000-0005-0000-0000-0000AA090000}"/>
    <cellStyle name="Assumption 2 2 8 3 5 3" xfId="31532" xr:uid="{00000000-0005-0000-0000-0000AB090000}"/>
    <cellStyle name="Assumption 2 2 8 3 6" xfId="737" xr:uid="{00000000-0005-0000-0000-0000AC090000}"/>
    <cellStyle name="Assumption 2 2 8 3 6 2" xfId="18920" xr:uid="{00000000-0005-0000-0000-0000AD090000}"/>
    <cellStyle name="Assumption 2 2 8 3 6 2 2" xfId="46720" xr:uid="{00000000-0005-0000-0000-0000AE090000}"/>
    <cellStyle name="Assumption 2 2 8 3 6 3" xfId="31533" xr:uid="{00000000-0005-0000-0000-0000AF090000}"/>
    <cellStyle name="Assumption 2 2 8 3 7" xfId="738" xr:uid="{00000000-0005-0000-0000-0000B0090000}"/>
    <cellStyle name="Assumption 2 2 8 3 7 2" xfId="18921" xr:uid="{00000000-0005-0000-0000-0000B1090000}"/>
    <cellStyle name="Assumption 2 2 8 3 7 2 2" xfId="46721" xr:uid="{00000000-0005-0000-0000-0000B2090000}"/>
    <cellStyle name="Assumption 2 2 8 3 7 3" xfId="31534" xr:uid="{00000000-0005-0000-0000-0000B3090000}"/>
    <cellStyle name="Assumption 2 2 8 3 8" xfId="739" xr:uid="{00000000-0005-0000-0000-0000B4090000}"/>
    <cellStyle name="Assumption 2 2 8 3 8 2" xfId="18922" xr:uid="{00000000-0005-0000-0000-0000B5090000}"/>
    <cellStyle name="Assumption 2 2 8 3 8 2 2" xfId="46722" xr:uid="{00000000-0005-0000-0000-0000B6090000}"/>
    <cellStyle name="Assumption 2 2 8 3 8 3" xfId="31535" xr:uid="{00000000-0005-0000-0000-0000B7090000}"/>
    <cellStyle name="Assumption 2 2 8 3 9" xfId="740" xr:uid="{00000000-0005-0000-0000-0000B8090000}"/>
    <cellStyle name="Assumption 2 2 8 3 9 2" xfId="18923" xr:uid="{00000000-0005-0000-0000-0000B9090000}"/>
    <cellStyle name="Assumption 2 2 8 3 9 2 2" xfId="46723" xr:uid="{00000000-0005-0000-0000-0000BA090000}"/>
    <cellStyle name="Assumption 2 2 8 3 9 3" xfId="31536" xr:uid="{00000000-0005-0000-0000-0000BB090000}"/>
    <cellStyle name="Assumption 2 2 8 4" xfId="741" xr:uid="{00000000-0005-0000-0000-0000BC090000}"/>
    <cellStyle name="Assumption 2 2 8 4 10" xfId="18924" xr:uid="{00000000-0005-0000-0000-0000BD090000}"/>
    <cellStyle name="Assumption 2 2 8 4 10 2" xfId="46724" xr:uid="{00000000-0005-0000-0000-0000BE090000}"/>
    <cellStyle name="Assumption 2 2 8 4 11" xfId="31537" xr:uid="{00000000-0005-0000-0000-0000BF090000}"/>
    <cellStyle name="Assumption 2 2 8 4 2" xfId="742" xr:uid="{00000000-0005-0000-0000-0000C0090000}"/>
    <cellStyle name="Assumption 2 2 8 4 2 2" xfId="18925" xr:uid="{00000000-0005-0000-0000-0000C1090000}"/>
    <cellStyle name="Assumption 2 2 8 4 2 2 2" xfId="46725" xr:uid="{00000000-0005-0000-0000-0000C2090000}"/>
    <cellStyle name="Assumption 2 2 8 4 2 3" xfId="31538" xr:uid="{00000000-0005-0000-0000-0000C3090000}"/>
    <cellStyle name="Assumption 2 2 8 4 3" xfId="743" xr:uid="{00000000-0005-0000-0000-0000C4090000}"/>
    <cellStyle name="Assumption 2 2 8 4 3 2" xfId="18926" xr:uid="{00000000-0005-0000-0000-0000C5090000}"/>
    <cellStyle name="Assumption 2 2 8 4 3 2 2" xfId="46726" xr:uid="{00000000-0005-0000-0000-0000C6090000}"/>
    <cellStyle name="Assumption 2 2 8 4 3 3" xfId="31539" xr:uid="{00000000-0005-0000-0000-0000C7090000}"/>
    <cellStyle name="Assumption 2 2 8 4 4" xfId="744" xr:uid="{00000000-0005-0000-0000-0000C8090000}"/>
    <cellStyle name="Assumption 2 2 8 4 4 2" xfId="18927" xr:uid="{00000000-0005-0000-0000-0000C9090000}"/>
    <cellStyle name="Assumption 2 2 8 4 4 2 2" xfId="46727" xr:uid="{00000000-0005-0000-0000-0000CA090000}"/>
    <cellStyle name="Assumption 2 2 8 4 4 3" xfId="31540" xr:uid="{00000000-0005-0000-0000-0000CB090000}"/>
    <cellStyle name="Assumption 2 2 8 4 5" xfId="745" xr:uid="{00000000-0005-0000-0000-0000CC090000}"/>
    <cellStyle name="Assumption 2 2 8 4 5 2" xfId="18928" xr:uid="{00000000-0005-0000-0000-0000CD090000}"/>
    <cellStyle name="Assumption 2 2 8 4 5 2 2" xfId="46728" xr:uid="{00000000-0005-0000-0000-0000CE090000}"/>
    <cellStyle name="Assumption 2 2 8 4 5 3" xfId="31541" xr:uid="{00000000-0005-0000-0000-0000CF090000}"/>
    <cellStyle name="Assumption 2 2 8 4 6" xfId="746" xr:uid="{00000000-0005-0000-0000-0000D0090000}"/>
    <cellStyle name="Assumption 2 2 8 4 6 2" xfId="18929" xr:uid="{00000000-0005-0000-0000-0000D1090000}"/>
    <cellStyle name="Assumption 2 2 8 4 6 2 2" xfId="46729" xr:uid="{00000000-0005-0000-0000-0000D2090000}"/>
    <cellStyle name="Assumption 2 2 8 4 6 3" xfId="31542" xr:uid="{00000000-0005-0000-0000-0000D3090000}"/>
    <cellStyle name="Assumption 2 2 8 4 7" xfId="747" xr:uid="{00000000-0005-0000-0000-0000D4090000}"/>
    <cellStyle name="Assumption 2 2 8 4 7 2" xfId="18930" xr:uid="{00000000-0005-0000-0000-0000D5090000}"/>
    <cellStyle name="Assumption 2 2 8 4 7 2 2" xfId="46730" xr:uid="{00000000-0005-0000-0000-0000D6090000}"/>
    <cellStyle name="Assumption 2 2 8 4 7 3" xfId="31543" xr:uid="{00000000-0005-0000-0000-0000D7090000}"/>
    <cellStyle name="Assumption 2 2 8 4 8" xfId="748" xr:uid="{00000000-0005-0000-0000-0000D8090000}"/>
    <cellStyle name="Assumption 2 2 8 4 8 2" xfId="18931" xr:uid="{00000000-0005-0000-0000-0000D9090000}"/>
    <cellStyle name="Assumption 2 2 8 4 8 2 2" xfId="46731" xr:uid="{00000000-0005-0000-0000-0000DA090000}"/>
    <cellStyle name="Assumption 2 2 8 4 8 3" xfId="31544" xr:uid="{00000000-0005-0000-0000-0000DB090000}"/>
    <cellStyle name="Assumption 2 2 8 4 9" xfId="749" xr:uid="{00000000-0005-0000-0000-0000DC090000}"/>
    <cellStyle name="Assumption 2 2 8 4 9 2" xfId="18932" xr:uid="{00000000-0005-0000-0000-0000DD090000}"/>
    <cellStyle name="Assumption 2 2 8 4 9 2 2" xfId="46732" xr:uid="{00000000-0005-0000-0000-0000DE090000}"/>
    <cellStyle name="Assumption 2 2 8 4 9 3" xfId="31545" xr:uid="{00000000-0005-0000-0000-0000DF090000}"/>
    <cellStyle name="Assumption 2 2 8 5" xfId="750" xr:uid="{00000000-0005-0000-0000-0000E0090000}"/>
    <cellStyle name="Assumption 2 2 8 5 2" xfId="31546" xr:uid="{00000000-0005-0000-0000-0000E1090000}"/>
    <cellStyle name="Assumption 2 2 8 6" xfId="31518" xr:uid="{00000000-0005-0000-0000-0000E2090000}"/>
    <cellStyle name="Assumption 2 2 9" xfId="751" xr:uid="{00000000-0005-0000-0000-0000E3090000}"/>
    <cellStyle name="Assumption 2 2 9 2" xfId="752" xr:uid="{00000000-0005-0000-0000-0000E4090000}"/>
    <cellStyle name="Assumption 2 2 9 2 10" xfId="18933" xr:uid="{00000000-0005-0000-0000-0000E5090000}"/>
    <cellStyle name="Assumption 2 2 9 2 10 2" xfId="46733" xr:uid="{00000000-0005-0000-0000-0000E6090000}"/>
    <cellStyle name="Assumption 2 2 9 2 11" xfId="31548" xr:uid="{00000000-0005-0000-0000-0000E7090000}"/>
    <cellStyle name="Assumption 2 2 9 2 2" xfId="753" xr:uid="{00000000-0005-0000-0000-0000E8090000}"/>
    <cellStyle name="Assumption 2 2 9 2 2 2" xfId="18934" xr:uid="{00000000-0005-0000-0000-0000E9090000}"/>
    <cellStyle name="Assumption 2 2 9 2 2 2 2" xfId="46734" xr:uid="{00000000-0005-0000-0000-0000EA090000}"/>
    <cellStyle name="Assumption 2 2 9 2 2 3" xfId="31549" xr:uid="{00000000-0005-0000-0000-0000EB090000}"/>
    <cellStyle name="Assumption 2 2 9 2 3" xfId="754" xr:uid="{00000000-0005-0000-0000-0000EC090000}"/>
    <cellStyle name="Assumption 2 2 9 2 3 2" xfId="18935" xr:uid="{00000000-0005-0000-0000-0000ED090000}"/>
    <cellStyle name="Assumption 2 2 9 2 3 2 2" xfId="46735" xr:uid="{00000000-0005-0000-0000-0000EE090000}"/>
    <cellStyle name="Assumption 2 2 9 2 3 3" xfId="31550" xr:uid="{00000000-0005-0000-0000-0000EF090000}"/>
    <cellStyle name="Assumption 2 2 9 2 4" xfId="755" xr:uid="{00000000-0005-0000-0000-0000F0090000}"/>
    <cellStyle name="Assumption 2 2 9 2 4 2" xfId="18936" xr:uid="{00000000-0005-0000-0000-0000F1090000}"/>
    <cellStyle name="Assumption 2 2 9 2 4 2 2" xfId="46736" xr:uid="{00000000-0005-0000-0000-0000F2090000}"/>
    <cellStyle name="Assumption 2 2 9 2 4 3" xfId="31551" xr:uid="{00000000-0005-0000-0000-0000F3090000}"/>
    <cellStyle name="Assumption 2 2 9 2 5" xfId="756" xr:uid="{00000000-0005-0000-0000-0000F4090000}"/>
    <cellStyle name="Assumption 2 2 9 2 5 2" xfId="18937" xr:uid="{00000000-0005-0000-0000-0000F5090000}"/>
    <cellStyle name="Assumption 2 2 9 2 5 2 2" xfId="46737" xr:uid="{00000000-0005-0000-0000-0000F6090000}"/>
    <cellStyle name="Assumption 2 2 9 2 5 3" xfId="31552" xr:uid="{00000000-0005-0000-0000-0000F7090000}"/>
    <cellStyle name="Assumption 2 2 9 2 6" xfId="757" xr:uid="{00000000-0005-0000-0000-0000F8090000}"/>
    <cellStyle name="Assumption 2 2 9 2 6 2" xfId="18938" xr:uid="{00000000-0005-0000-0000-0000F9090000}"/>
    <cellStyle name="Assumption 2 2 9 2 6 2 2" xfId="46738" xr:uid="{00000000-0005-0000-0000-0000FA090000}"/>
    <cellStyle name="Assumption 2 2 9 2 6 3" xfId="31553" xr:uid="{00000000-0005-0000-0000-0000FB090000}"/>
    <cellStyle name="Assumption 2 2 9 2 7" xfId="758" xr:uid="{00000000-0005-0000-0000-0000FC090000}"/>
    <cellStyle name="Assumption 2 2 9 2 7 2" xfId="18939" xr:uid="{00000000-0005-0000-0000-0000FD090000}"/>
    <cellStyle name="Assumption 2 2 9 2 7 2 2" xfId="46739" xr:uid="{00000000-0005-0000-0000-0000FE090000}"/>
    <cellStyle name="Assumption 2 2 9 2 7 3" xfId="31554" xr:uid="{00000000-0005-0000-0000-0000FF090000}"/>
    <cellStyle name="Assumption 2 2 9 2 8" xfId="759" xr:uid="{00000000-0005-0000-0000-0000000A0000}"/>
    <cellStyle name="Assumption 2 2 9 2 8 2" xfId="18940" xr:uid="{00000000-0005-0000-0000-0000010A0000}"/>
    <cellStyle name="Assumption 2 2 9 2 8 2 2" xfId="46740" xr:uid="{00000000-0005-0000-0000-0000020A0000}"/>
    <cellStyle name="Assumption 2 2 9 2 8 3" xfId="31555" xr:uid="{00000000-0005-0000-0000-0000030A0000}"/>
    <cellStyle name="Assumption 2 2 9 2 9" xfId="760" xr:uid="{00000000-0005-0000-0000-0000040A0000}"/>
    <cellStyle name="Assumption 2 2 9 2 9 2" xfId="18941" xr:uid="{00000000-0005-0000-0000-0000050A0000}"/>
    <cellStyle name="Assumption 2 2 9 2 9 2 2" xfId="46741" xr:uid="{00000000-0005-0000-0000-0000060A0000}"/>
    <cellStyle name="Assumption 2 2 9 2 9 3" xfId="31556" xr:uid="{00000000-0005-0000-0000-0000070A0000}"/>
    <cellStyle name="Assumption 2 2 9 3" xfId="761" xr:uid="{00000000-0005-0000-0000-0000080A0000}"/>
    <cellStyle name="Assumption 2 2 9 3 10" xfId="18942" xr:uid="{00000000-0005-0000-0000-0000090A0000}"/>
    <cellStyle name="Assumption 2 2 9 3 10 2" xfId="46742" xr:uid="{00000000-0005-0000-0000-00000A0A0000}"/>
    <cellStyle name="Assumption 2 2 9 3 11" xfId="31557" xr:uid="{00000000-0005-0000-0000-00000B0A0000}"/>
    <cellStyle name="Assumption 2 2 9 3 2" xfId="762" xr:uid="{00000000-0005-0000-0000-00000C0A0000}"/>
    <cellStyle name="Assumption 2 2 9 3 2 2" xfId="18943" xr:uid="{00000000-0005-0000-0000-00000D0A0000}"/>
    <cellStyle name="Assumption 2 2 9 3 2 2 2" xfId="46743" xr:uid="{00000000-0005-0000-0000-00000E0A0000}"/>
    <cellStyle name="Assumption 2 2 9 3 2 3" xfId="31558" xr:uid="{00000000-0005-0000-0000-00000F0A0000}"/>
    <cellStyle name="Assumption 2 2 9 3 3" xfId="763" xr:uid="{00000000-0005-0000-0000-0000100A0000}"/>
    <cellStyle name="Assumption 2 2 9 3 3 2" xfId="18944" xr:uid="{00000000-0005-0000-0000-0000110A0000}"/>
    <cellStyle name="Assumption 2 2 9 3 3 2 2" xfId="46744" xr:uid="{00000000-0005-0000-0000-0000120A0000}"/>
    <cellStyle name="Assumption 2 2 9 3 3 3" xfId="31559" xr:uid="{00000000-0005-0000-0000-0000130A0000}"/>
    <cellStyle name="Assumption 2 2 9 3 4" xfId="764" xr:uid="{00000000-0005-0000-0000-0000140A0000}"/>
    <cellStyle name="Assumption 2 2 9 3 4 2" xfId="18945" xr:uid="{00000000-0005-0000-0000-0000150A0000}"/>
    <cellStyle name="Assumption 2 2 9 3 4 2 2" xfId="46745" xr:uid="{00000000-0005-0000-0000-0000160A0000}"/>
    <cellStyle name="Assumption 2 2 9 3 4 3" xfId="31560" xr:uid="{00000000-0005-0000-0000-0000170A0000}"/>
    <cellStyle name="Assumption 2 2 9 3 5" xfId="765" xr:uid="{00000000-0005-0000-0000-0000180A0000}"/>
    <cellStyle name="Assumption 2 2 9 3 5 2" xfId="18946" xr:uid="{00000000-0005-0000-0000-0000190A0000}"/>
    <cellStyle name="Assumption 2 2 9 3 5 2 2" xfId="46746" xr:uid="{00000000-0005-0000-0000-00001A0A0000}"/>
    <cellStyle name="Assumption 2 2 9 3 5 3" xfId="31561" xr:uid="{00000000-0005-0000-0000-00001B0A0000}"/>
    <cellStyle name="Assumption 2 2 9 3 6" xfId="766" xr:uid="{00000000-0005-0000-0000-00001C0A0000}"/>
    <cellStyle name="Assumption 2 2 9 3 6 2" xfId="18947" xr:uid="{00000000-0005-0000-0000-00001D0A0000}"/>
    <cellStyle name="Assumption 2 2 9 3 6 2 2" xfId="46747" xr:uid="{00000000-0005-0000-0000-00001E0A0000}"/>
    <cellStyle name="Assumption 2 2 9 3 6 3" xfId="31562" xr:uid="{00000000-0005-0000-0000-00001F0A0000}"/>
    <cellStyle name="Assumption 2 2 9 3 7" xfId="767" xr:uid="{00000000-0005-0000-0000-0000200A0000}"/>
    <cellStyle name="Assumption 2 2 9 3 7 2" xfId="18948" xr:uid="{00000000-0005-0000-0000-0000210A0000}"/>
    <cellStyle name="Assumption 2 2 9 3 7 2 2" xfId="46748" xr:uid="{00000000-0005-0000-0000-0000220A0000}"/>
    <cellStyle name="Assumption 2 2 9 3 7 3" xfId="31563" xr:uid="{00000000-0005-0000-0000-0000230A0000}"/>
    <cellStyle name="Assumption 2 2 9 3 8" xfId="768" xr:uid="{00000000-0005-0000-0000-0000240A0000}"/>
    <cellStyle name="Assumption 2 2 9 3 8 2" xfId="18949" xr:uid="{00000000-0005-0000-0000-0000250A0000}"/>
    <cellStyle name="Assumption 2 2 9 3 8 2 2" xfId="46749" xr:uid="{00000000-0005-0000-0000-0000260A0000}"/>
    <cellStyle name="Assumption 2 2 9 3 8 3" xfId="31564" xr:uid="{00000000-0005-0000-0000-0000270A0000}"/>
    <cellStyle name="Assumption 2 2 9 3 9" xfId="769" xr:uid="{00000000-0005-0000-0000-0000280A0000}"/>
    <cellStyle name="Assumption 2 2 9 3 9 2" xfId="18950" xr:uid="{00000000-0005-0000-0000-0000290A0000}"/>
    <cellStyle name="Assumption 2 2 9 3 9 2 2" xfId="46750" xr:uid="{00000000-0005-0000-0000-00002A0A0000}"/>
    <cellStyle name="Assumption 2 2 9 3 9 3" xfId="31565" xr:uid="{00000000-0005-0000-0000-00002B0A0000}"/>
    <cellStyle name="Assumption 2 2 9 4" xfId="770" xr:uid="{00000000-0005-0000-0000-00002C0A0000}"/>
    <cellStyle name="Assumption 2 2 9 4 10" xfId="18951" xr:uid="{00000000-0005-0000-0000-00002D0A0000}"/>
    <cellStyle name="Assumption 2 2 9 4 10 2" xfId="46751" xr:uid="{00000000-0005-0000-0000-00002E0A0000}"/>
    <cellStyle name="Assumption 2 2 9 4 11" xfId="31566" xr:uid="{00000000-0005-0000-0000-00002F0A0000}"/>
    <cellStyle name="Assumption 2 2 9 4 2" xfId="771" xr:uid="{00000000-0005-0000-0000-0000300A0000}"/>
    <cellStyle name="Assumption 2 2 9 4 2 2" xfId="18952" xr:uid="{00000000-0005-0000-0000-0000310A0000}"/>
    <cellStyle name="Assumption 2 2 9 4 2 2 2" xfId="46752" xr:uid="{00000000-0005-0000-0000-0000320A0000}"/>
    <cellStyle name="Assumption 2 2 9 4 2 3" xfId="31567" xr:uid="{00000000-0005-0000-0000-0000330A0000}"/>
    <cellStyle name="Assumption 2 2 9 4 3" xfId="772" xr:uid="{00000000-0005-0000-0000-0000340A0000}"/>
    <cellStyle name="Assumption 2 2 9 4 3 2" xfId="18953" xr:uid="{00000000-0005-0000-0000-0000350A0000}"/>
    <cellStyle name="Assumption 2 2 9 4 3 2 2" xfId="46753" xr:uid="{00000000-0005-0000-0000-0000360A0000}"/>
    <cellStyle name="Assumption 2 2 9 4 3 3" xfId="31568" xr:uid="{00000000-0005-0000-0000-0000370A0000}"/>
    <cellStyle name="Assumption 2 2 9 4 4" xfId="773" xr:uid="{00000000-0005-0000-0000-0000380A0000}"/>
    <cellStyle name="Assumption 2 2 9 4 4 2" xfId="18954" xr:uid="{00000000-0005-0000-0000-0000390A0000}"/>
    <cellStyle name="Assumption 2 2 9 4 4 2 2" xfId="46754" xr:uid="{00000000-0005-0000-0000-00003A0A0000}"/>
    <cellStyle name="Assumption 2 2 9 4 4 3" xfId="31569" xr:uid="{00000000-0005-0000-0000-00003B0A0000}"/>
    <cellStyle name="Assumption 2 2 9 4 5" xfId="774" xr:uid="{00000000-0005-0000-0000-00003C0A0000}"/>
    <cellStyle name="Assumption 2 2 9 4 5 2" xfId="18955" xr:uid="{00000000-0005-0000-0000-00003D0A0000}"/>
    <cellStyle name="Assumption 2 2 9 4 5 2 2" xfId="46755" xr:uid="{00000000-0005-0000-0000-00003E0A0000}"/>
    <cellStyle name="Assumption 2 2 9 4 5 3" xfId="31570" xr:uid="{00000000-0005-0000-0000-00003F0A0000}"/>
    <cellStyle name="Assumption 2 2 9 4 6" xfId="775" xr:uid="{00000000-0005-0000-0000-0000400A0000}"/>
    <cellStyle name="Assumption 2 2 9 4 6 2" xfId="18956" xr:uid="{00000000-0005-0000-0000-0000410A0000}"/>
    <cellStyle name="Assumption 2 2 9 4 6 2 2" xfId="46756" xr:uid="{00000000-0005-0000-0000-0000420A0000}"/>
    <cellStyle name="Assumption 2 2 9 4 6 3" xfId="31571" xr:uid="{00000000-0005-0000-0000-0000430A0000}"/>
    <cellStyle name="Assumption 2 2 9 4 7" xfId="776" xr:uid="{00000000-0005-0000-0000-0000440A0000}"/>
    <cellStyle name="Assumption 2 2 9 4 7 2" xfId="18957" xr:uid="{00000000-0005-0000-0000-0000450A0000}"/>
    <cellStyle name="Assumption 2 2 9 4 7 2 2" xfId="46757" xr:uid="{00000000-0005-0000-0000-0000460A0000}"/>
    <cellStyle name="Assumption 2 2 9 4 7 3" xfId="31572" xr:uid="{00000000-0005-0000-0000-0000470A0000}"/>
    <cellStyle name="Assumption 2 2 9 4 8" xfId="777" xr:uid="{00000000-0005-0000-0000-0000480A0000}"/>
    <cellStyle name="Assumption 2 2 9 4 8 2" xfId="18958" xr:uid="{00000000-0005-0000-0000-0000490A0000}"/>
    <cellStyle name="Assumption 2 2 9 4 8 2 2" xfId="46758" xr:uid="{00000000-0005-0000-0000-00004A0A0000}"/>
    <cellStyle name="Assumption 2 2 9 4 8 3" xfId="31573" xr:uid="{00000000-0005-0000-0000-00004B0A0000}"/>
    <cellStyle name="Assumption 2 2 9 4 9" xfId="778" xr:uid="{00000000-0005-0000-0000-00004C0A0000}"/>
    <cellStyle name="Assumption 2 2 9 4 9 2" xfId="18959" xr:uid="{00000000-0005-0000-0000-00004D0A0000}"/>
    <cellStyle name="Assumption 2 2 9 4 9 2 2" xfId="46759" xr:uid="{00000000-0005-0000-0000-00004E0A0000}"/>
    <cellStyle name="Assumption 2 2 9 4 9 3" xfId="31574" xr:uid="{00000000-0005-0000-0000-00004F0A0000}"/>
    <cellStyle name="Assumption 2 2 9 5" xfId="779" xr:uid="{00000000-0005-0000-0000-0000500A0000}"/>
    <cellStyle name="Assumption 2 2 9 5 2" xfId="31575" xr:uid="{00000000-0005-0000-0000-0000510A0000}"/>
    <cellStyle name="Assumption 2 2 9 6" xfId="31547" xr:uid="{00000000-0005-0000-0000-0000520A0000}"/>
    <cellStyle name="Assumption 2 3" xfId="780" xr:uid="{00000000-0005-0000-0000-0000530A0000}"/>
    <cellStyle name="Assumption 2 3 10" xfId="781" xr:uid="{00000000-0005-0000-0000-0000540A0000}"/>
    <cellStyle name="Assumption 2 3 10 10" xfId="18960" xr:uid="{00000000-0005-0000-0000-0000550A0000}"/>
    <cellStyle name="Assumption 2 3 10 10 2" xfId="46760" xr:uid="{00000000-0005-0000-0000-0000560A0000}"/>
    <cellStyle name="Assumption 2 3 10 11" xfId="31577" xr:uid="{00000000-0005-0000-0000-0000570A0000}"/>
    <cellStyle name="Assumption 2 3 10 2" xfId="782" xr:uid="{00000000-0005-0000-0000-0000580A0000}"/>
    <cellStyle name="Assumption 2 3 10 2 2" xfId="18961" xr:uid="{00000000-0005-0000-0000-0000590A0000}"/>
    <cellStyle name="Assumption 2 3 10 2 2 2" xfId="46761" xr:uid="{00000000-0005-0000-0000-00005A0A0000}"/>
    <cellStyle name="Assumption 2 3 10 2 3" xfId="31578" xr:uid="{00000000-0005-0000-0000-00005B0A0000}"/>
    <cellStyle name="Assumption 2 3 10 3" xfId="783" xr:uid="{00000000-0005-0000-0000-00005C0A0000}"/>
    <cellStyle name="Assumption 2 3 10 3 2" xfId="18962" xr:uid="{00000000-0005-0000-0000-00005D0A0000}"/>
    <cellStyle name="Assumption 2 3 10 3 2 2" xfId="46762" xr:uid="{00000000-0005-0000-0000-00005E0A0000}"/>
    <cellStyle name="Assumption 2 3 10 3 3" xfId="31579" xr:uid="{00000000-0005-0000-0000-00005F0A0000}"/>
    <cellStyle name="Assumption 2 3 10 4" xfId="784" xr:uid="{00000000-0005-0000-0000-0000600A0000}"/>
    <cellStyle name="Assumption 2 3 10 4 2" xfId="18963" xr:uid="{00000000-0005-0000-0000-0000610A0000}"/>
    <cellStyle name="Assumption 2 3 10 4 2 2" xfId="46763" xr:uid="{00000000-0005-0000-0000-0000620A0000}"/>
    <cellStyle name="Assumption 2 3 10 4 3" xfId="31580" xr:uid="{00000000-0005-0000-0000-0000630A0000}"/>
    <cellStyle name="Assumption 2 3 10 5" xfId="785" xr:uid="{00000000-0005-0000-0000-0000640A0000}"/>
    <cellStyle name="Assumption 2 3 10 5 2" xfId="18964" xr:uid="{00000000-0005-0000-0000-0000650A0000}"/>
    <cellStyle name="Assumption 2 3 10 5 2 2" xfId="46764" xr:uid="{00000000-0005-0000-0000-0000660A0000}"/>
    <cellStyle name="Assumption 2 3 10 5 3" xfId="31581" xr:uid="{00000000-0005-0000-0000-0000670A0000}"/>
    <cellStyle name="Assumption 2 3 10 6" xfId="786" xr:uid="{00000000-0005-0000-0000-0000680A0000}"/>
    <cellStyle name="Assumption 2 3 10 6 2" xfId="18965" xr:uid="{00000000-0005-0000-0000-0000690A0000}"/>
    <cellStyle name="Assumption 2 3 10 6 2 2" xfId="46765" xr:uid="{00000000-0005-0000-0000-00006A0A0000}"/>
    <cellStyle name="Assumption 2 3 10 6 3" xfId="31582" xr:uid="{00000000-0005-0000-0000-00006B0A0000}"/>
    <cellStyle name="Assumption 2 3 10 7" xfId="787" xr:uid="{00000000-0005-0000-0000-00006C0A0000}"/>
    <cellStyle name="Assumption 2 3 10 7 2" xfId="18966" xr:uid="{00000000-0005-0000-0000-00006D0A0000}"/>
    <cellStyle name="Assumption 2 3 10 7 2 2" xfId="46766" xr:uid="{00000000-0005-0000-0000-00006E0A0000}"/>
    <cellStyle name="Assumption 2 3 10 7 3" xfId="31583" xr:uid="{00000000-0005-0000-0000-00006F0A0000}"/>
    <cellStyle name="Assumption 2 3 10 8" xfId="788" xr:uid="{00000000-0005-0000-0000-0000700A0000}"/>
    <cellStyle name="Assumption 2 3 10 8 2" xfId="18967" xr:uid="{00000000-0005-0000-0000-0000710A0000}"/>
    <cellStyle name="Assumption 2 3 10 8 2 2" xfId="46767" xr:uid="{00000000-0005-0000-0000-0000720A0000}"/>
    <cellStyle name="Assumption 2 3 10 8 3" xfId="31584" xr:uid="{00000000-0005-0000-0000-0000730A0000}"/>
    <cellStyle name="Assumption 2 3 10 9" xfId="789" xr:uid="{00000000-0005-0000-0000-0000740A0000}"/>
    <cellStyle name="Assumption 2 3 10 9 2" xfId="18968" xr:uid="{00000000-0005-0000-0000-0000750A0000}"/>
    <cellStyle name="Assumption 2 3 10 9 2 2" xfId="46768" xr:uid="{00000000-0005-0000-0000-0000760A0000}"/>
    <cellStyle name="Assumption 2 3 10 9 3" xfId="31585" xr:uid="{00000000-0005-0000-0000-0000770A0000}"/>
    <cellStyle name="Assumption 2 3 11" xfId="790" xr:uid="{00000000-0005-0000-0000-0000780A0000}"/>
    <cellStyle name="Assumption 2 3 11 10" xfId="18969" xr:uid="{00000000-0005-0000-0000-0000790A0000}"/>
    <cellStyle name="Assumption 2 3 11 10 2" xfId="46769" xr:uid="{00000000-0005-0000-0000-00007A0A0000}"/>
    <cellStyle name="Assumption 2 3 11 11" xfId="31586" xr:uid="{00000000-0005-0000-0000-00007B0A0000}"/>
    <cellStyle name="Assumption 2 3 11 2" xfId="791" xr:uid="{00000000-0005-0000-0000-00007C0A0000}"/>
    <cellStyle name="Assumption 2 3 11 2 2" xfId="18970" xr:uid="{00000000-0005-0000-0000-00007D0A0000}"/>
    <cellStyle name="Assumption 2 3 11 2 2 2" xfId="46770" xr:uid="{00000000-0005-0000-0000-00007E0A0000}"/>
    <cellStyle name="Assumption 2 3 11 2 3" xfId="31587" xr:uid="{00000000-0005-0000-0000-00007F0A0000}"/>
    <cellStyle name="Assumption 2 3 11 3" xfId="792" xr:uid="{00000000-0005-0000-0000-0000800A0000}"/>
    <cellStyle name="Assumption 2 3 11 3 2" xfId="18971" xr:uid="{00000000-0005-0000-0000-0000810A0000}"/>
    <cellStyle name="Assumption 2 3 11 3 2 2" xfId="46771" xr:uid="{00000000-0005-0000-0000-0000820A0000}"/>
    <cellStyle name="Assumption 2 3 11 3 3" xfId="31588" xr:uid="{00000000-0005-0000-0000-0000830A0000}"/>
    <cellStyle name="Assumption 2 3 11 4" xfId="793" xr:uid="{00000000-0005-0000-0000-0000840A0000}"/>
    <cellStyle name="Assumption 2 3 11 4 2" xfId="18972" xr:uid="{00000000-0005-0000-0000-0000850A0000}"/>
    <cellStyle name="Assumption 2 3 11 4 2 2" xfId="46772" xr:uid="{00000000-0005-0000-0000-0000860A0000}"/>
    <cellStyle name="Assumption 2 3 11 4 3" xfId="31589" xr:uid="{00000000-0005-0000-0000-0000870A0000}"/>
    <cellStyle name="Assumption 2 3 11 5" xfId="794" xr:uid="{00000000-0005-0000-0000-0000880A0000}"/>
    <cellStyle name="Assumption 2 3 11 5 2" xfId="18973" xr:uid="{00000000-0005-0000-0000-0000890A0000}"/>
    <cellStyle name="Assumption 2 3 11 5 2 2" xfId="46773" xr:uid="{00000000-0005-0000-0000-00008A0A0000}"/>
    <cellStyle name="Assumption 2 3 11 5 3" xfId="31590" xr:uid="{00000000-0005-0000-0000-00008B0A0000}"/>
    <cellStyle name="Assumption 2 3 11 6" xfId="795" xr:uid="{00000000-0005-0000-0000-00008C0A0000}"/>
    <cellStyle name="Assumption 2 3 11 6 2" xfId="18974" xr:uid="{00000000-0005-0000-0000-00008D0A0000}"/>
    <cellStyle name="Assumption 2 3 11 6 2 2" xfId="46774" xr:uid="{00000000-0005-0000-0000-00008E0A0000}"/>
    <cellStyle name="Assumption 2 3 11 6 3" xfId="31591" xr:uid="{00000000-0005-0000-0000-00008F0A0000}"/>
    <cellStyle name="Assumption 2 3 11 7" xfId="796" xr:uid="{00000000-0005-0000-0000-0000900A0000}"/>
    <cellStyle name="Assumption 2 3 11 7 2" xfId="18975" xr:uid="{00000000-0005-0000-0000-0000910A0000}"/>
    <cellStyle name="Assumption 2 3 11 7 2 2" xfId="46775" xr:uid="{00000000-0005-0000-0000-0000920A0000}"/>
    <cellStyle name="Assumption 2 3 11 7 3" xfId="31592" xr:uid="{00000000-0005-0000-0000-0000930A0000}"/>
    <cellStyle name="Assumption 2 3 11 8" xfId="797" xr:uid="{00000000-0005-0000-0000-0000940A0000}"/>
    <cellStyle name="Assumption 2 3 11 8 2" xfId="18976" xr:uid="{00000000-0005-0000-0000-0000950A0000}"/>
    <cellStyle name="Assumption 2 3 11 8 2 2" xfId="46776" xr:uid="{00000000-0005-0000-0000-0000960A0000}"/>
    <cellStyle name="Assumption 2 3 11 8 3" xfId="31593" xr:uid="{00000000-0005-0000-0000-0000970A0000}"/>
    <cellStyle name="Assumption 2 3 11 9" xfId="798" xr:uid="{00000000-0005-0000-0000-0000980A0000}"/>
    <cellStyle name="Assumption 2 3 11 9 2" xfId="18977" xr:uid="{00000000-0005-0000-0000-0000990A0000}"/>
    <cellStyle name="Assumption 2 3 11 9 2 2" xfId="46777" xr:uid="{00000000-0005-0000-0000-00009A0A0000}"/>
    <cellStyle name="Assumption 2 3 11 9 3" xfId="31594" xr:uid="{00000000-0005-0000-0000-00009B0A0000}"/>
    <cellStyle name="Assumption 2 3 12" xfId="799" xr:uid="{00000000-0005-0000-0000-00009C0A0000}"/>
    <cellStyle name="Assumption 2 3 12 2" xfId="31595" xr:uid="{00000000-0005-0000-0000-00009D0A0000}"/>
    <cellStyle name="Assumption 2 3 13" xfId="31576" xr:uid="{00000000-0005-0000-0000-00009E0A0000}"/>
    <cellStyle name="Assumption 2 3 2" xfId="800" xr:uid="{00000000-0005-0000-0000-00009F0A0000}"/>
    <cellStyle name="Assumption 2 3 2 2" xfId="801" xr:uid="{00000000-0005-0000-0000-0000A00A0000}"/>
    <cellStyle name="Assumption 2 3 2 2 10" xfId="18978" xr:uid="{00000000-0005-0000-0000-0000A10A0000}"/>
    <cellStyle name="Assumption 2 3 2 2 10 2" xfId="46778" xr:uid="{00000000-0005-0000-0000-0000A20A0000}"/>
    <cellStyle name="Assumption 2 3 2 2 11" xfId="31597" xr:uid="{00000000-0005-0000-0000-0000A30A0000}"/>
    <cellStyle name="Assumption 2 3 2 2 2" xfId="802" xr:uid="{00000000-0005-0000-0000-0000A40A0000}"/>
    <cellStyle name="Assumption 2 3 2 2 2 2" xfId="18979" xr:uid="{00000000-0005-0000-0000-0000A50A0000}"/>
    <cellStyle name="Assumption 2 3 2 2 2 2 2" xfId="46779" xr:uid="{00000000-0005-0000-0000-0000A60A0000}"/>
    <cellStyle name="Assumption 2 3 2 2 2 3" xfId="31598" xr:uid="{00000000-0005-0000-0000-0000A70A0000}"/>
    <cellStyle name="Assumption 2 3 2 2 3" xfId="803" xr:uid="{00000000-0005-0000-0000-0000A80A0000}"/>
    <cellStyle name="Assumption 2 3 2 2 3 2" xfId="18980" xr:uid="{00000000-0005-0000-0000-0000A90A0000}"/>
    <cellStyle name="Assumption 2 3 2 2 3 2 2" xfId="46780" xr:uid="{00000000-0005-0000-0000-0000AA0A0000}"/>
    <cellStyle name="Assumption 2 3 2 2 3 3" xfId="31599" xr:uid="{00000000-0005-0000-0000-0000AB0A0000}"/>
    <cellStyle name="Assumption 2 3 2 2 4" xfId="804" xr:uid="{00000000-0005-0000-0000-0000AC0A0000}"/>
    <cellStyle name="Assumption 2 3 2 2 4 2" xfId="18981" xr:uid="{00000000-0005-0000-0000-0000AD0A0000}"/>
    <cellStyle name="Assumption 2 3 2 2 4 2 2" xfId="46781" xr:uid="{00000000-0005-0000-0000-0000AE0A0000}"/>
    <cellStyle name="Assumption 2 3 2 2 4 3" xfId="31600" xr:uid="{00000000-0005-0000-0000-0000AF0A0000}"/>
    <cellStyle name="Assumption 2 3 2 2 5" xfId="805" xr:uid="{00000000-0005-0000-0000-0000B00A0000}"/>
    <cellStyle name="Assumption 2 3 2 2 5 2" xfId="18982" xr:uid="{00000000-0005-0000-0000-0000B10A0000}"/>
    <cellStyle name="Assumption 2 3 2 2 5 2 2" xfId="46782" xr:uid="{00000000-0005-0000-0000-0000B20A0000}"/>
    <cellStyle name="Assumption 2 3 2 2 5 3" xfId="31601" xr:uid="{00000000-0005-0000-0000-0000B30A0000}"/>
    <cellStyle name="Assumption 2 3 2 2 6" xfId="806" xr:uid="{00000000-0005-0000-0000-0000B40A0000}"/>
    <cellStyle name="Assumption 2 3 2 2 6 2" xfId="18983" xr:uid="{00000000-0005-0000-0000-0000B50A0000}"/>
    <cellStyle name="Assumption 2 3 2 2 6 2 2" xfId="46783" xr:uid="{00000000-0005-0000-0000-0000B60A0000}"/>
    <cellStyle name="Assumption 2 3 2 2 6 3" xfId="31602" xr:uid="{00000000-0005-0000-0000-0000B70A0000}"/>
    <cellStyle name="Assumption 2 3 2 2 7" xfId="807" xr:uid="{00000000-0005-0000-0000-0000B80A0000}"/>
    <cellStyle name="Assumption 2 3 2 2 7 2" xfId="18984" xr:uid="{00000000-0005-0000-0000-0000B90A0000}"/>
    <cellStyle name="Assumption 2 3 2 2 7 2 2" xfId="46784" xr:uid="{00000000-0005-0000-0000-0000BA0A0000}"/>
    <cellStyle name="Assumption 2 3 2 2 7 3" xfId="31603" xr:uid="{00000000-0005-0000-0000-0000BB0A0000}"/>
    <cellStyle name="Assumption 2 3 2 2 8" xfId="808" xr:uid="{00000000-0005-0000-0000-0000BC0A0000}"/>
    <cellStyle name="Assumption 2 3 2 2 8 2" xfId="18985" xr:uid="{00000000-0005-0000-0000-0000BD0A0000}"/>
    <cellStyle name="Assumption 2 3 2 2 8 2 2" xfId="46785" xr:uid="{00000000-0005-0000-0000-0000BE0A0000}"/>
    <cellStyle name="Assumption 2 3 2 2 8 3" xfId="31604" xr:uid="{00000000-0005-0000-0000-0000BF0A0000}"/>
    <cellStyle name="Assumption 2 3 2 2 9" xfId="809" xr:uid="{00000000-0005-0000-0000-0000C00A0000}"/>
    <cellStyle name="Assumption 2 3 2 2 9 2" xfId="18986" xr:uid="{00000000-0005-0000-0000-0000C10A0000}"/>
    <cellStyle name="Assumption 2 3 2 2 9 2 2" xfId="46786" xr:uid="{00000000-0005-0000-0000-0000C20A0000}"/>
    <cellStyle name="Assumption 2 3 2 2 9 3" xfId="31605" xr:uid="{00000000-0005-0000-0000-0000C30A0000}"/>
    <cellStyle name="Assumption 2 3 2 3" xfId="810" xr:uid="{00000000-0005-0000-0000-0000C40A0000}"/>
    <cellStyle name="Assumption 2 3 2 3 10" xfId="18987" xr:uid="{00000000-0005-0000-0000-0000C50A0000}"/>
    <cellStyle name="Assumption 2 3 2 3 10 2" xfId="46787" xr:uid="{00000000-0005-0000-0000-0000C60A0000}"/>
    <cellStyle name="Assumption 2 3 2 3 11" xfId="31606" xr:uid="{00000000-0005-0000-0000-0000C70A0000}"/>
    <cellStyle name="Assumption 2 3 2 3 2" xfId="811" xr:uid="{00000000-0005-0000-0000-0000C80A0000}"/>
    <cellStyle name="Assumption 2 3 2 3 2 2" xfId="18988" xr:uid="{00000000-0005-0000-0000-0000C90A0000}"/>
    <cellStyle name="Assumption 2 3 2 3 2 2 2" xfId="46788" xr:uid="{00000000-0005-0000-0000-0000CA0A0000}"/>
    <cellStyle name="Assumption 2 3 2 3 2 3" xfId="31607" xr:uid="{00000000-0005-0000-0000-0000CB0A0000}"/>
    <cellStyle name="Assumption 2 3 2 3 3" xfId="812" xr:uid="{00000000-0005-0000-0000-0000CC0A0000}"/>
    <cellStyle name="Assumption 2 3 2 3 3 2" xfId="18989" xr:uid="{00000000-0005-0000-0000-0000CD0A0000}"/>
    <cellStyle name="Assumption 2 3 2 3 3 2 2" xfId="46789" xr:uid="{00000000-0005-0000-0000-0000CE0A0000}"/>
    <cellStyle name="Assumption 2 3 2 3 3 3" xfId="31608" xr:uid="{00000000-0005-0000-0000-0000CF0A0000}"/>
    <cellStyle name="Assumption 2 3 2 3 4" xfId="813" xr:uid="{00000000-0005-0000-0000-0000D00A0000}"/>
    <cellStyle name="Assumption 2 3 2 3 4 2" xfId="18990" xr:uid="{00000000-0005-0000-0000-0000D10A0000}"/>
    <cellStyle name="Assumption 2 3 2 3 4 2 2" xfId="46790" xr:uid="{00000000-0005-0000-0000-0000D20A0000}"/>
    <cellStyle name="Assumption 2 3 2 3 4 3" xfId="31609" xr:uid="{00000000-0005-0000-0000-0000D30A0000}"/>
    <cellStyle name="Assumption 2 3 2 3 5" xfId="814" xr:uid="{00000000-0005-0000-0000-0000D40A0000}"/>
    <cellStyle name="Assumption 2 3 2 3 5 2" xfId="18991" xr:uid="{00000000-0005-0000-0000-0000D50A0000}"/>
    <cellStyle name="Assumption 2 3 2 3 5 2 2" xfId="46791" xr:uid="{00000000-0005-0000-0000-0000D60A0000}"/>
    <cellStyle name="Assumption 2 3 2 3 5 3" xfId="31610" xr:uid="{00000000-0005-0000-0000-0000D70A0000}"/>
    <cellStyle name="Assumption 2 3 2 3 6" xfId="815" xr:uid="{00000000-0005-0000-0000-0000D80A0000}"/>
    <cellStyle name="Assumption 2 3 2 3 6 2" xfId="18992" xr:uid="{00000000-0005-0000-0000-0000D90A0000}"/>
    <cellStyle name="Assumption 2 3 2 3 6 2 2" xfId="46792" xr:uid="{00000000-0005-0000-0000-0000DA0A0000}"/>
    <cellStyle name="Assumption 2 3 2 3 6 3" xfId="31611" xr:uid="{00000000-0005-0000-0000-0000DB0A0000}"/>
    <cellStyle name="Assumption 2 3 2 3 7" xfId="816" xr:uid="{00000000-0005-0000-0000-0000DC0A0000}"/>
    <cellStyle name="Assumption 2 3 2 3 7 2" xfId="18993" xr:uid="{00000000-0005-0000-0000-0000DD0A0000}"/>
    <cellStyle name="Assumption 2 3 2 3 7 2 2" xfId="46793" xr:uid="{00000000-0005-0000-0000-0000DE0A0000}"/>
    <cellStyle name="Assumption 2 3 2 3 7 3" xfId="31612" xr:uid="{00000000-0005-0000-0000-0000DF0A0000}"/>
    <cellStyle name="Assumption 2 3 2 3 8" xfId="817" xr:uid="{00000000-0005-0000-0000-0000E00A0000}"/>
    <cellStyle name="Assumption 2 3 2 3 8 2" xfId="18994" xr:uid="{00000000-0005-0000-0000-0000E10A0000}"/>
    <cellStyle name="Assumption 2 3 2 3 8 2 2" xfId="46794" xr:uid="{00000000-0005-0000-0000-0000E20A0000}"/>
    <cellStyle name="Assumption 2 3 2 3 8 3" xfId="31613" xr:uid="{00000000-0005-0000-0000-0000E30A0000}"/>
    <cellStyle name="Assumption 2 3 2 3 9" xfId="818" xr:uid="{00000000-0005-0000-0000-0000E40A0000}"/>
    <cellStyle name="Assumption 2 3 2 3 9 2" xfId="18995" xr:uid="{00000000-0005-0000-0000-0000E50A0000}"/>
    <cellStyle name="Assumption 2 3 2 3 9 2 2" xfId="46795" xr:uid="{00000000-0005-0000-0000-0000E60A0000}"/>
    <cellStyle name="Assumption 2 3 2 3 9 3" xfId="31614" xr:uid="{00000000-0005-0000-0000-0000E70A0000}"/>
    <cellStyle name="Assumption 2 3 2 4" xfId="819" xr:uid="{00000000-0005-0000-0000-0000E80A0000}"/>
    <cellStyle name="Assumption 2 3 2 4 10" xfId="18996" xr:uid="{00000000-0005-0000-0000-0000E90A0000}"/>
    <cellStyle name="Assumption 2 3 2 4 10 2" xfId="46796" xr:uid="{00000000-0005-0000-0000-0000EA0A0000}"/>
    <cellStyle name="Assumption 2 3 2 4 11" xfId="31615" xr:uid="{00000000-0005-0000-0000-0000EB0A0000}"/>
    <cellStyle name="Assumption 2 3 2 4 2" xfId="820" xr:uid="{00000000-0005-0000-0000-0000EC0A0000}"/>
    <cellStyle name="Assumption 2 3 2 4 2 2" xfId="18997" xr:uid="{00000000-0005-0000-0000-0000ED0A0000}"/>
    <cellStyle name="Assumption 2 3 2 4 2 2 2" xfId="46797" xr:uid="{00000000-0005-0000-0000-0000EE0A0000}"/>
    <cellStyle name="Assumption 2 3 2 4 2 3" xfId="31616" xr:uid="{00000000-0005-0000-0000-0000EF0A0000}"/>
    <cellStyle name="Assumption 2 3 2 4 3" xfId="821" xr:uid="{00000000-0005-0000-0000-0000F00A0000}"/>
    <cellStyle name="Assumption 2 3 2 4 3 2" xfId="18998" xr:uid="{00000000-0005-0000-0000-0000F10A0000}"/>
    <cellStyle name="Assumption 2 3 2 4 3 2 2" xfId="46798" xr:uid="{00000000-0005-0000-0000-0000F20A0000}"/>
    <cellStyle name="Assumption 2 3 2 4 3 3" xfId="31617" xr:uid="{00000000-0005-0000-0000-0000F30A0000}"/>
    <cellStyle name="Assumption 2 3 2 4 4" xfId="822" xr:uid="{00000000-0005-0000-0000-0000F40A0000}"/>
    <cellStyle name="Assumption 2 3 2 4 4 2" xfId="18999" xr:uid="{00000000-0005-0000-0000-0000F50A0000}"/>
    <cellStyle name="Assumption 2 3 2 4 4 2 2" xfId="46799" xr:uid="{00000000-0005-0000-0000-0000F60A0000}"/>
    <cellStyle name="Assumption 2 3 2 4 4 3" xfId="31618" xr:uid="{00000000-0005-0000-0000-0000F70A0000}"/>
    <cellStyle name="Assumption 2 3 2 4 5" xfId="823" xr:uid="{00000000-0005-0000-0000-0000F80A0000}"/>
    <cellStyle name="Assumption 2 3 2 4 5 2" xfId="19000" xr:uid="{00000000-0005-0000-0000-0000F90A0000}"/>
    <cellStyle name="Assumption 2 3 2 4 5 2 2" xfId="46800" xr:uid="{00000000-0005-0000-0000-0000FA0A0000}"/>
    <cellStyle name="Assumption 2 3 2 4 5 3" xfId="31619" xr:uid="{00000000-0005-0000-0000-0000FB0A0000}"/>
    <cellStyle name="Assumption 2 3 2 4 6" xfId="824" xr:uid="{00000000-0005-0000-0000-0000FC0A0000}"/>
    <cellStyle name="Assumption 2 3 2 4 6 2" xfId="19001" xr:uid="{00000000-0005-0000-0000-0000FD0A0000}"/>
    <cellStyle name="Assumption 2 3 2 4 6 2 2" xfId="46801" xr:uid="{00000000-0005-0000-0000-0000FE0A0000}"/>
    <cellStyle name="Assumption 2 3 2 4 6 3" xfId="31620" xr:uid="{00000000-0005-0000-0000-0000FF0A0000}"/>
    <cellStyle name="Assumption 2 3 2 4 7" xfId="825" xr:uid="{00000000-0005-0000-0000-0000000B0000}"/>
    <cellStyle name="Assumption 2 3 2 4 7 2" xfId="19002" xr:uid="{00000000-0005-0000-0000-0000010B0000}"/>
    <cellStyle name="Assumption 2 3 2 4 7 2 2" xfId="46802" xr:uid="{00000000-0005-0000-0000-0000020B0000}"/>
    <cellStyle name="Assumption 2 3 2 4 7 3" xfId="31621" xr:uid="{00000000-0005-0000-0000-0000030B0000}"/>
    <cellStyle name="Assumption 2 3 2 4 8" xfId="826" xr:uid="{00000000-0005-0000-0000-0000040B0000}"/>
    <cellStyle name="Assumption 2 3 2 4 8 2" xfId="19003" xr:uid="{00000000-0005-0000-0000-0000050B0000}"/>
    <cellStyle name="Assumption 2 3 2 4 8 2 2" xfId="46803" xr:uid="{00000000-0005-0000-0000-0000060B0000}"/>
    <cellStyle name="Assumption 2 3 2 4 8 3" xfId="31622" xr:uid="{00000000-0005-0000-0000-0000070B0000}"/>
    <cellStyle name="Assumption 2 3 2 4 9" xfId="827" xr:uid="{00000000-0005-0000-0000-0000080B0000}"/>
    <cellStyle name="Assumption 2 3 2 4 9 2" xfId="19004" xr:uid="{00000000-0005-0000-0000-0000090B0000}"/>
    <cellStyle name="Assumption 2 3 2 4 9 2 2" xfId="46804" xr:uid="{00000000-0005-0000-0000-00000A0B0000}"/>
    <cellStyle name="Assumption 2 3 2 4 9 3" xfId="31623" xr:uid="{00000000-0005-0000-0000-00000B0B0000}"/>
    <cellStyle name="Assumption 2 3 2 5" xfId="828" xr:uid="{00000000-0005-0000-0000-00000C0B0000}"/>
    <cellStyle name="Assumption 2 3 2 5 2" xfId="829" xr:uid="{00000000-0005-0000-0000-00000D0B0000}"/>
    <cellStyle name="Assumption 2 3 2 5 2 2" xfId="31625" xr:uid="{00000000-0005-0000-0000-00000E0B0000}"/>
    <cellStyle name="Assumption 2 3 2 5 3" xfId="31624" xr:uid="{00000000-0005-0000-0000-00000F0B0000}"/>
    <cellStyle name="Assumption 2 3 2 6" xfId="830" xr:uid="{00000000-0005-0000-0000-0000100B0000}"/>
    <cellStyle name="Assumption 2 3 2 6 2" xfId="831" xr:uid="{00000000-0005-0000-0000-0000110B0000}"/>
    <cellStyle name="Assumption 2 3 2 6 2 2" xfId="31627" xr:uid="{00000000-0005-0000-0000-0000120B0000}"/>
    <cellStyle name="Assumption 2 3 2 6 3" xfId="31626" xr:uid="{00000000-0005-0000-0000-0000130B0000}"/>
    <cellStyle name="Assumption 2 3 2 7" xfId="832" xr:uid="{00000000-0005-0000-0000-0000140B0000}"/>
    <cellStyle name="Assumption 2 3 2 7 2" xfId="31628" xr:uid="{00000000-0005-0000-0000-0000150B0000}"/>
    <cellStyle name="Assumption 2 3 2 8" xfId="31596" xr:uid="{00000000-0005-0000-0000-0000160B0000}"/>
    <cellStyle name="Assumption 2 3 3" xfId="833" xr:uid="{00000000-0005-0000-0000-0000170B0000}"/>
    <cellStyle name="Assumption 2 3 3 2" xfId="834" xr:uid="{00000000-0005-0000-0000-0000180B0000}"/>
    <cellStyle name="Assumption 2 3 3 2 10" xfId="19005" xr:uid="{00000000-0005-0000-0000-0000190B0000}"/>
    <cellStyle name="Assumption 2 3 3 2 10 2" xfId="46805" xr:uid="{00000000-0005-0000-0000-00001A0B0000}"/>
    <cellStyle name="Assumption 2 3 3 2 11" xfId="31630" xr:uid="{00000000-0005-0000-0000-00001B0B0000}"/>
    <cellStyle name="Assumption 2 3 3 2 2" xfId="835" xr:uid="{00000000-0005-0000-0000-00001C0B0000}"/>
    <cellStyle name="Assumption 2 3 3 2 2 2" xfId="19006" xr:uid="{00000000-0005-0000-0000-00001D0B0000}"/>
    <cellStyle name="Assumption 2 3 3 2 2 2 2" xfId="46806" xr:uid="{00000000-0005-0000-0000-00001E0B0000}"/>
    <cellStyle name="Assumption 2 3 3 2 2 3" xfId="31631" xr:uid="{00000000-0005-0000-0000-00001F0B0000}"/>
    <cellStyle name="Assumption 2 3 3 2 3" xfId="836" xr:uid="{00000000-0005-0000-0000-0000200B0000}"/>
    <cellStyle name="Assumption 2 3 3 2 3 2" xfId="19007" xr:uid="{00000000-0005-0000-0000-0000210B0000}"/>
    <cellStyle name="Assumption 2 3 3 2 3 2 2" xfId="46807" xr:uid="{00000000-0005-0000-0000-0000220B0000}"/>
    <cellStyle name="Assumption 2 3 3 2 3 3" xfId="31632" xr:uid="{00000000-0005-0000-0000-0000230B0000}"/>
    <cellStyle name="Assumption 2 3 3 2 4" xfId="837" xr:uid="{00000000-0005-0000-0000-0000240B0000}"/>
    <cellStyle name="Assumption 2 3 3 2 4 2" xfId="19008" xr:uid="{00000000-0005-0000-0000-0000250B0000}"/>
    <cellStyle name="Assumption 2 3 3 2 4 2 2" xfId="46808" xr:uid="{00000000-0005-0000-0000-0000260B0000}"/>
    <cellStyle name="Assumption 2 3 3 2 4 3" xfId="31633" xr:uid="{00000000-0005-0000-0000-0000270B0000}"/>
    <cellStyle name="Assumption 2 3 3 2 5" xfId="838" xr:uid="{00000000-0005-0000-0000-0000280B0000}"/>
    <cellStyle name="Assumption 2 3 3 2 5 2" xfId="19009" xr:uid="{00000000-0005-0000-0000-0000290B0000}"/>
    <cellStyle name="Assumption 2 3 3 2 5 2 2" xfId="46809" xr:uid="{00000000-0005-0000-0000-00002A0B0000}"/>
    <cellStyle name="Assumption 2 3 3 2 5 3" xfId="31634" xr:uid="{00000000-0005-0000-0000-00002B0B0000}"/>
    <cellStyle name="Assumption 2 3 3 2 6" xfId="839" xr:uid="{00000000-0005-0000-0000-00002C0B0000}"/>
    <cellStyle name="Assumption 2 3 3 2 6 2" xfId="19010" xr:uid="{00000000-0005-0000-0000-00002D0B0000}"/>
    <cellStyle name="Assumption 2 3 3 2 6 2 2" xfId="46810" xr:uid="{00000000-0005-0000-0000-00002E0B0000}"/>
    <cellStyle name="Assumption 2 3 3 2 6 3" xfId="31635" xr:uid="{00000000-0005-0000-0000-00002F0B0000}"/>
    <cellStyle name="Assumption 2 3 3 2 7" xfId="840" xr:uid="{00000000-0005-0000-0000-0000300B0000}"/>
    <cellStyle name="Assumption 2 3 3 2 7 2" xfId="19011" xr:uid="{00000000-0005-0000-0000-0000310B0000}"/>
    <cellStyle name="Assumption 2 3 3 2 7 2 2" xfId="46811" xr:uid="{00000000-0005-0000-0000-0000320B0000}"/>
    <cellStyle name="Assumption 2 3 3 2 7 3" xfId="31636" xr:uid="{00000000-0005-0000-0000-0000330B0000}"/>
    <cellStyle name="Assumption 2 3 3 2 8" xfId="841" xr:uid="{00000000-0005-0000-0000-0000340B0000}"/>
    <cellStyle name="Assumption 2 3 3 2 8 2" xfId="19012" xr:uid="{00000000-0005-0000-0000-0000350B0000}"/>
    <cellStyle name="Assumption 2 3 3 2 8 2 2" xfId="46812" xr:uid="{00000000-0005-0000-0000-0000360B0000}"/>
    <cellStyle name="Assumption 2 3 3 2 8 3" xfId="31637" xr:uid="{00000000-0005-0000-0000-0000370B0000}"/>
    <cellStyle name="Assumption 2 3 3 2 9" xfId="842" xr:uid="{00000000-0005-0000-0000-0000380B0000}"/>
    <cellStyle name="Assumption 2 3 3 2 9 2" xfId="19013" xr:uid="{00000000-0005-0000-0000-0000390B0000}"/>
    <cellStyle name="Assumption 2 3 3 2 9 2 2" xfId="46813" xr:uid="{00000000-0005-0000-0000-00003A0B0000}"/>
    <cellStyle name="Assumption 2 3 3 2 9 3" xfId="31638" xr:uid="{00000000-0005-0000-0000-00003B0B0000}"/>
    <cellStyle name="Assumption 2 3 3 3" xfId="843" xr:uid="{00000000-0005-0000-0000-00003C0B0000}"/>
    <cellStyle name="Assumption 2 3 3 3 10" xfId="19014" xr:uid="{00000000-0005-0000-0000-00003D0B0000}"/>
    <cellStyle name="Assumption 2 3 3 3 10 2" xfId="46814" xr:uid="{00000000-0005-0000-0000-00003E0B0000}"/>
    <cellStyle name="Assumption 2 3 3 3 11" xfId="31639" xr:uid="{00000000-0005-0000-0000-00003F0B0000}"/>
    <cellStyle name="Assumption 2 3 3 3 2" xfId="844" xr:uid="{00000000-0005-0000-0000-0000400B0000}"/>
    <cellStyle name="Assumption 2 3 3 3 2 2" xfId="19015" xr:uid="{00000000-0005-0000-0000-0000410B0000}"/>
    <cellStyle name="Assumption 2 3 3 3 2 2 2" xfId="46815" xr:uid="{00000000-0005-0000-0000-0000420B0000}"/>
    <cellStyle name="Assumption 2 3 3 3 2 3" xfId="31640" xr:uid="{00000000-0005-0000-0000-0000430B0000}"/>
    <cellStyle name="Assumption 2 3 3 3 3" xfId="845" xr:uid="{00000000-0005-0000-0000-0000440B0000}"/>
    <cellStyle name="Assumption 2 3 3 3 3 2" xfId="19016" xr:uid="{00000000-0005-0000-0000-0000450B0000}"/>
    <cellStyle name="Assumption 2 3 3 3 3 2 2" xfId="46816" xr:uid="{00000000-0005-0000-0000-0000460B0000}"/>
    <cellStyle name="Assumption 2 3 3 3 3 3" xfId="31641" xr:uid="{00000000-0005-0000-0000-0000470B0000}"/>
    <cellStyle name="Assumption 2 3 3 3 4" xfId="846" xr:uid="{00000000-0005-0000-0000-0000480B0000}"/>
    <cellStyle name="Assumption 2 3 3 3 4 2" xfId="19017" xr:uid="{00000000-0005-0000-0000-0000490B0000}"/>
    <cellStyle name="Assumption 2 3 3 3 4 2 2" xfId="46817" xr:uid="{00000000-0005-0000-0000-00004A0B0000}"/>
    <cellStyle name="Assumption 2 3 3 3 4 3" xfId="31642" xr:uid="{00000000-0005-0000-0000-00004B0B0000}"/>
    <cellStyle name="Assumption 2 3 3 3 5" xfId="847" xr:uid="{00000000-0005-0000-0000-00004C0B0000}"/>
    <cellStyle name="Assumption 2 3 3 3 5 2" xfId="19018" xr:uid="{00000000-0005-0000-0000-00004D0B0000}"/>
    <cellStyle name="Assumption 2 3 3 3 5 2 2" xfId="46818" xr:uid="{00000000-0005-0000-0000-00004E0B0000}"/>
    <cellStyle name="Assumption 2 3 3 3 5 3" xfId="31643" xr:uid="{00000000-0005-0000-0000-00004F0B0000}"/>
    <cellStyle name="Assumption 2 3 3 3 6" xfId="848" xr:uid="{00000000-0005-0000-0000-0000500B0000}"/>
    <cellStyle name="Assumption 2 3 3 3 6 2" xfId="19019" xr:uid="{00000000-0005-0000-0000-0000510B0000}"/>
    <cellStyle name="Assumption 2 3 3 3 6 2 2" xfId="46819" xr:uid="{00000000-0005-0000-0000-0000520B0000}"/>
    <cellStyle name="Assumption 2 3 3 3 6 3" xfId="31644" xr:uid="{00000000-0005-0000-0000-0000530B0000}"/>
    <cellStyle name="Assumption 2 3 3 3 7" xfId="849" xr:uid="{00000000-0005-0000-0000-0000540B0000}"/>
    <cellStyle name="Assumption 2 3 3 3 7 2" xfId="19020" xr:uid="{00000000-0005-0000-0000-0000550B0000}"/>
    <cellStyle name="Assumption 2 3 3 3 7 2 2" xfId="46820" xr:uid="{00000000-0005-0000-0000-0000560B0000}"/>
    <cellStyle name="Assumption 2 3 3 3 7 3" xfId="31645" xr:uid="{00000000-0005-0000-0000-0000570B0000}"/>
    <cellStyle name="Assumption 2 3 3 3 8" xfId="850" xr:uid="{00000000-0005-0000-0000-0000580B0000}"/>
    <cellStyle name="Assumption 2 3 3 3 8 2" xfId="19021" xr:uid="{00000000-0005-0000-0000-0000590B0000}"/>
    <cellStyle name="Assumption 2 3 3 3 8 2 2" xfId="46821" xr:uid="{00000000-0005-0000-0000-00005A0B0000}"/>
    <cellStyle name="Assumption 2 3 3 3 8 3" xfId="31646" xr:uid="{00000000-0005-0000-0000-00005B0B0000}"/>
    <cellStyle name="Assumption 2 3 3 3 9" xfId="851" xr:uid="{00000000-0005-0000-0000-00005C0B0000}"/>
    <cellStyle name="Assumption 2 3 3 3 9 2" xfId="19022" xr:uid="{00000000-0005-0000-0000-00005D0B0000}"/>
    <cellStyle name="Assumption 2 3 3 3 9 2 2" xfId="46822" xr:uid="{00000000-0005-0000-0000-00005E0B0000}"/>
    <cellStyle name="Assumption 2 3 3 3 9 3" xfId="31647" xr:uid="{00000000-0005-0000-0000-00005F0B0000}"/>
    <cellStyle name="Assumption 2 3 3 4" xfId="852" xr:uid="{00000000-0005-0000-0000-0000600B0000}"/>
    <cellStyle name="Assumption 2 3 3 4 10" xfId="19023" xr:uid="{00000000-0005-0000-0000-0000610B0000}"/>
    <cellStyle name="Assumption 2 3 3 4 10 2" xfId="46823" xr:uid="{00000000-0005-0000-0000-0000620B0000}"/>
    <cellStyle name="Assumption 2 3 3 4 11" xfId="31648" xr:uid="{00000000-0005-0000-0000-0000630B0000}"/>
    <cellStyle name="Assumption 2 3 3 4 2" xfId="853" xr:uid="{00000000-0005-0000-0000-0000640B0000}"/>
    <cellStyle name="Assumption 2 3 3 4 2 2" xfId="19024" xr:uid="{00000000-0005-0000-0000-0000650B0000}"/>
    <cellStyle name="Assumption 2 3 3 4 2 2 2" xfId="46824" xr:uid="{00000000-0005-0000-0000-0000660B0000}"/>
    <cellStyle name="Assumption 2 3 3 4 2 3" xfId="31649" xr:uid="{00000000-0005-0000-0000-0000670B0000}"/>
    <cellStyle name="Assumption 2 3 3 4 3" xfId="854" xr:uid="{00000000-0005-0000-0000-0000680B0000}"/>
    <cellStyle name="Assumption 2 3 3 4 3 2" xfId="19025" xr:uid="{00000000-0005-0000-0000-0000690B0000}"/>
    <cellStyle name="Assumption 2 3 3 4 3 2 2" xfId="46825" xr:uid="{00000000-0005-0000-0000-00006A0B0000}"/>
    <cellStyle name="Assumption 2 3 3 4 3 3" xfId="31650" xr:uid="{00000000-0005-0000-0000-00006B0B0000}"/>
    <cellStyle name="Assumption 2 3 3 4 4" xfId="855" xr:uid="{00000000-0005-0000-0000-00006C0B0000}"/>
    <cellStyle name="Assumption 2 3 3 4 4 2" xfId="19026" xr:uid="{00000000-0005-0000-0000-00006D0B0000}"/>
    <cellStyle name="Assumption 2 3 3 4 4 2 2" xfId="46826" xr:uid="{00000000-0005-0000-0000-00006E0B0000}"/>
    <cellStyle name="Assumption 2 3 3 4 4 3" xfId="31651" xr:uid="{00000000-0005-0000-0000-00006F0B0000}"/>
    <cellStyle name="Assumption 2 3 3 4 5" xfId="856" xr:uid="{00000000-0005-0000-0000-0000700B0000}"/>
    <cellStyle name="Assumption 2 3 3 4 5 2" xfId="19027" xr:uid="{00000000-0005-0000-0000-0000710B0000}"/>
    <cellStyle name="Assumption 2 3 3 4 5 2 2" xfId="46827" xr:uid="{00000000-0005-0000-0000-0000720B0000}"/>
    <cellStyle name="Assumption 2 3 3 4 5 3" xfId="31652" xr:uid="{00000000-0005-0000-0000-0000730B0000}"/>
    <cellStyle name="Assumption 2 3 3 4 6" xfId="857" xr:uid="{00000000-0005-0000-0000-0000740B0000}"/>
    <cellStyle name="Assumption 2 3 3 4 6 2" xfId="19028" xr:uid="{00000000-0005-0000-0000-0000750B0000}"/>
    <cellStyle name="Assumption 2 3 3 4 6 2 2" xfId="46828" xr:uid="{00000000-0005-0000-0000-0000760B0000}"/>
    <cellStyle name="Assumption 2 3 3 4 6 3" xfId="31653" xr:uid="{00000000-0005-0000-0000-0000770B0000}"/>
    <cellStyle name="Assumption 2 3 3 4 7" xfId="858" xr:uid="{00000000-0005-0000-0000-0000780B0000}"/>
    <cellStyle name="Assumption 2 3 3 4 7 2" xfId="19029" xr:uid="{00000000-0005-0000-0000-0000790B0000}"/>
    <cellStyle name="Assumption 2 3 3 4 7 2 2" xfId="46829" xr:uid="{00000000-0005-0000-0000-00007A0B0000}"/>
    <cellStyle name="Assumption 2 3 3 4 7 3" xfId="31654" xr:uid="{00000000-0005-0000-0000-00007B0B0000}"/>
    <cellStyle name="Assumption 2 3 3 4 8" xfId="859" xr:uid="{00000000-0005-0000-0000-00007C0B0000}"/>
    <cellStyle name="Assumption 2 3 3 4 8 2" xfId="19030" xr:uid="{00000000-0005-0000-0000-00007D0B0000}"/>
    <cellStyle name="Assumption 2 3 3 4 8 2 2" xfId="46830" xr:uid="{00000000-0005-0000-0000-00007E0B0000}"/>
    <cellStyle name="Assumption 2 3 3 4 8 3" xfId="31655" xr:uid="{00000000-0005-0000-0000-00007F0B0000}"/>
    <cellStyle name="Assumption 2 3 3 4 9" xfId="860" xr:uid="{00000000-0005-0000-0000-0000800B0000}"/>
    <cellStyle name="Assumption 2 3 3 4 9 2" xfId="19031" xr:uid="{00000000-0005-0000-0000-0000810B0000}"/>
    <cellStyle name="Assumption 2 3 3 4 9 2 2" xfId="46831" xr:uid="{00000000-0005-0000-0000-0000820B0000}"/>
    <cellStyle name="Assumption 2 3 3 4 9 3" xfId="31656" xr:uid="{00000000-0005-0000-0000-0000830B0000}"/>
    <cellStyle name="Assumption 2 3 3 5" xfId="861" xr:uid="{00000000-0005-0000-0000-0000840B0000}"/>
    <cellStyle name="Assumption 2 3 3 5 2" xfId="862" xr:uid="{00000000-0005-0000-0000-0000850B0000}"/>
    <cellStyle name="Assumption 2 3 3 5 2 2" xfId="31658" xr:uid="{00000000-0005-0000-0000-0000860B0000}"/>
    <cellStyle name="Assumption 2 3 3 5 3" xfId="31657" xr:uid="{00000000-0005-0000-0000-0000870B0000}"/>
    <cellStyle name="Assumption 2 3 3 6" xfId="863" xr:uid="{00000000-0005-0000-0000-0000880B0000}"/>
    <cellStyle name="Assumption 2 3 3 6 2" xfId="31659" xr:uid="{00000000-0005-0000-0000-0000890B0000}"/>
    <cellStyle name="Assumption 2 3 3 7" xfId="31629" xr:uid="{00000000-0005-0000-0000-00008A0B0000}"/>
    <cellStyle name="Assumption 2 3 4" xfId="864" xr:uid="{00000000-0005-0000-0000-00008B0B0000}"/>
    <cellStyle name="Assumption 2 3 4 2" xfId="865" xr:uid="{00000000-0005-0000-0000-00008C0B0000}"/>
    <cellStyle name="Assumption 2 3 4 2 10" xfId="19032" xr:uid="{00000000-0005-0000-0000-00008D0B0000}"/>
    <cellStyle name="Assumption 2 3 4 2 10 2" xfId="46832" xr:uid="{00000000-0005-0000-0000-00008E0B0000}"/>
    <cellStyle name="Assumption 2 3 4 2 11" xfId="31661" xr:uid="{00000000-0005-0000-0000-00008F0B0000}"/>
    <cellStyle name="Assumption 2 3 4 2 2" xfId="866" xr:uid="{00000000-0005-0000-0000-0000900B0000}"/>
    <cellStyle name="Assumption 2 3 4 2 2 2" xfId="19033" xr:uid="{00000000-0005-0000-0000-0000910B0000}"/>
    <cellStyle name="Assumption 2 3 4 2 2 2 2" xfId="46833" xr:uid="{00000000-0005-0000-0000-0000920B0000}"/>
    <cellStyle name="Assumption 2 3 4 2 2 3" xfId="31662" xr:uid="{00000000-0005-0000-0000-0000930B0000}"/>
    <cellStyle name="Assumption 2 3 4 2 3" xfId="867" xr:uid="{00000000-0005-0000-0000-0000940B0000}"/>
    <cellStyle name="Assumption 2 3 4 2 3 2" xfId="19034" xr:uid="{00000000-0005-0000-0000-0000950B0000}"/>
    <cellStyle name="Assumption 2 3 4 2 3 2 2" xfId="46834" xr:uid="{00000000-0005-0000-0000-0000960B0000}"/>
    <cellStyle name="Assumption 2 3 4 2 3 3" xfId="31663" xr:uid="{00000000-0005-0000-0000-0000970B0000}"/>
    <cellStyle name="Assumption 2 3 4 2 4" xfId="868" xr:uid="{00000000-0005-0000-0000-0000980B0000}"/>
    <cellStyle name="Assumption 2 3 4 2 4 2" xfId="19035" xr:uid="{00000000-0005-0000-0000-0000990B0000}"/>
    <cellStyle name="Assumption 2 3 4 2 4 2 2" xfId="46835" xr:uid="{00000000-0005-0000-0000-00009A0B0000}"/>
    <cellStyle name="Assumption 2 3 4 2 4 3" xfId="31664" xr:uid="{00000000-0005-0000-0000-00009B0B0000}"/>
    <cellStyle name="Assumption 2 3 4 2 5" xfId="869" xr:uid="{00000000-0005-0000-0000-00009C0B0000}"/>
    <cellStyle name="Assumption 2 3 4 2 5 2" xfId="19036" xr:uid="{00000000-0005-0000-0000-00009D0B0000}"/>
    <cellStyle name="Assumption 2 3 4 2 5 2 2" xfId="46836" xr:uid="{00000000-0005-0000-0000-00009E0B0000}"/>
    <cellStyle name="Assumption 2 3 4 2 5 3" xfId="31665" xr:uid="{00000000-0005-0000-0000-00009F0B0000}"/>
    <cellStyle name="Assumption 2 3 4 2 6" xfId="870" xr:uid="{00000000-0005-0000-0000-0000A00B0000}"/>
    <cellStyle name="Assumption 2 3 4 2 6 2" xfId="19037" xr:uid="{00000000-0005-0000-0000-0000A10B0000}"/>
    <cellStyle name="Assumption 2 3 4 2 6 2 2" xfId="46837" xr:uid="{00000000-0005-0000-0000-0000A20B0000}"/>
    <cellStyle name="Assumption 2 3 4 2 6 3" xfId="31666" xr:uid="{00000000-0005-0000-0000-0000A30B0000}"/>
    <cellStyle name="Assumption 2 3 4 2 7" xfId="871" xr:uid="{00000000-0005-0000-0000-0000A40B0000}"/>
    <cellStyle name="Assumption 2 3 4 2 7 2" xfId="19038" xr:uid="{00000000-0005-0000-0000-0000A50B0000}"/>
    <cellStyle name="Assumption 2 3 4 2 7 2 2" xfId="46838" xr:uid="{00000000-0005-0000-0000-0000A60B0000}"/>
    <cellStyle name="Assumption 2 3 4 2 7 3" xfId="31667" xr:uid="{00000000-0005-0000-0000-0000A70B0000}"/>
    <cellStyle name="Assumption 2 3 4 2 8" xfId="872" xr:uid="{00000000-0005-0000-0000-0000A80B0000}"/>
    <cellStyle name="Assumption 2 3 4 2 8 2" xfId="19039" xr:uid="{00000000-0005-0000-0000-0000A90B0000}"/>
    <cellStyle name="Assumption 2 3 4 2 8 2 2" xfId="46839" xr:uid="{00000000-0005-0000-0000-0000AA0B0000}"/>
    <cellStyle name="Assumption 2 3 4 2 8 3" xfId="31668" xr:uid="{00000000-0005-0000-0000-0000AB0B0000}"/>
    <cellStyle name="Assumption 2 3 4 2 9" xfId="873" xr:uid="{00000000-0005-0000-0000-0000AC0B0000}"/>
    <cellStyle name="Assumption 2 3 4 2 9 2" xfId="19040" xr:uid="{00000000-0005-0000-0000-0000AD0B0000}"/>
    <cellStyle name="Assumption 2 3 4 2 9 2 2" xfId="46840" xr:uid="{00000000-0005-0000-0000-0000AE0B0000}"/>
    <cellStyle name="Assumption 2 3 4 2 9 3" xfId="31669" xr:uid="{00000000-0005-0000-0000-0000AF0B0000}"/>
    <cellStyle name="Assumption 2 3 4 3" xfId="874" xr:uid="{00000000-0005-0000-0000-0000B00B0000}"/>
    <cellStyle name="Assumption 2 3 4 3 10" xfId="19041" xr:uid="{00000000-0005-0000-0000-0000B10B0000}"/>
    <cellStyle name="Assumption 2 3 4 3 10 2" xfId="46841" xr:uid="{00000000-0005-0000-0000-0000B20B0000}"/>
    <cellStyle name="Assumption 2 3 4 3 11" xfId="31670" xr:uid="{00000000-0005-0000-0000-0000B30B0000}"/>
    <cellStyle name="Assumption 2 3 4 3 2" xfId="875" xr:uid="{00000000-0005-0000-0000-0000B40B0000}"/>
    <cellStyle name="Assumption 2 3 4 3 2 2" xfId="19042" xr:uid="{00000000-0005-0000-0000-0000B50B0000}"/>
    <cellStyle name="Assumption 2 3 4 3 2 2 2" xfId="46842" xr:uid="{00000000-0005-0000-0000-0000B60B0000}"/>
    <cellStyle name="Assumption 2 3 4 3 2 3" xfId="31671" xr:uid="{00000000-0005-0000-0000-0000B70B0000}"/>
    <cellStyle name="Assumption 2 3 4 3 3" xfId="876" xr:uid="{00000000-0005-0000-0000-0000B80B0000}"/>
    <cellStyle name="Assumption 2 3 4 3 3 2" xfId="19043" xr:uid="{00000000-0005-0000-0000-0000B90B0000}"/>
    <cellStyle name="Assumption 2 3 4 3 3 2 2" xfId="46843" xr:uid="{00000000-0005-0000-0000-0000BA0B0000}"/>
    <cellStyle name="Assumption 2 3 4 3 3 3" xfId="31672" xr:uid="{00000000-0005-0000-0000-0000BB0B0000}"/>
    <cellStyle name="Assumption 2 3 4 3 4" xfId="877" xr:uid="{00000000-0005-0000-0000-0000BC0B0000}"/>
    <cellStyle name="Assumption 2 3 4 3 4 2" xfId="19044" xr:uid="{00000000-0005-0000-0000-0000BD0B0000}"/>
    <cellStyle name="Assumption 2 3 4 3 4 2 2" xfId="46844" xr:uid="{00000000-0005-0000-0000-0000BE0B0000}"/>
    <cellStyle name="Assumption 2 3 4 3 4 3" xfId="31673" xr:uid="{00000000-0005-0000-0000-0000BF0B0000}"/>
    <cellStyle name="Assumption 2 3 4 3 5" xfId="878" xr:uid="{00000000-0005-0000-0000-0000C00B0000}"/>
    <cellStyle name="Assumption 2 3 4 3 5 2" xfId="19045" xr:uid="{00000000-0005-0000-0000-0000C10B0000}"/>
    <cellStyle name="Assumption 2 3 4 3 5 2 2" xfId="46845" xr:uid="{00000000-0005-0000-0000-0000C20B0000}"/>
    <cellStyle name="Assumption 2 3 4 3 5 3" xfId="31674" xr:uid="{00000000-0005-0000-0000-0000C30B0000}"/>
    <cellStyle name="Assumption 2 3 4 3 6" xfId="879" xr:uid="{00000000-0005-0000-0000-0000C40B0000}"/>
    <cellStyle name="Assumption 2 3 4 3 6 2" xfId="19046" xr:uid="{00000000-0005-0000-0000-0000C50B0000}"/>
    <cellStyle name="Assumption 2 3 4 3 6 2 2" xfId="46846" xr:uid="{00000000-0005-0000-0000-0000C60B0000}"/>
    <cellStyle name="Assumption 2 3 4 3 6 3" xfId="31675" xr:uid="{00000000-0005-0000-0000-0000C70B0000}"/>
    <cellStyle name="Assumption 2 3 4 3 7" xfId="880" xr:uid="{00000000-0005-0000-0000-0000C80B0000}"/>
    <cellStyle name="Assumption 2 3 4 3 7 2" xfId="19047" xr:uid="{00000000-0005-0000-0000-0000C90B0000}"/>
    <cellStyle name="Assumption 2 3 4 3 7 2 2" xfId="46847" xr:uid="{00000000-0005-0000-0000-0000CA0B0000}"/>
    <cellStyle name="Assumption 2 3 4 3 7 3" xfId="31676" xr:uid="{00000000-0005-0000-0000-0000CB0B0000}"/>
    <cellStyle name="Assumption 2 3 4 3 8" xfId="881" xr:uid="{00000000-0005-0000-0000-0000CC0B0000}"/>
    <cellStyle name="Assumption 2 3 4 3 8 2" xfId="19048" xr:uid="{00000000-0005-0000-0000-0000CD0B0000}"/>
    <cellStyle name="Assumption 2 3 4 3 8 2 2" xfId="46848" xr:uid="{00000000-0005-0000-0000-0000CE0B0000}"/>
    <cellStyle name="Assumption 2 3 4 3 8 3" xfId="31677" xr:uid="{00000000-0005-0000-0000-0000CF0B0000}"/>
    <cellStyle name="Assumption 2 3 4 3 9" xfId="882" xr:uid="{00000000-0005-0000-0000-0000D00B0000}"/>
    <cellStyle name="Assumption 2 3 4 3 9 2" xfId="19049" xr:uid="{00000000-0005-0000-0000-0000D10B0000}"/>
    <cellStyle name="Assumption 2 3 4 3 9 2 2" xfId="46849" xr:uid="{00000000-0005-0000-0000-0000D20B0000}"/>
    <cellStyle name="Assumption 2 3 4 3 9 3" xfId="31678" xr:uid="{00000000-0005-0000-0000-0000D30B0000}"/>
    <cellStyle name="Assumption 2 3 4 4" xfId="883" xr:uid="{00000000-0005-0000-0000-0000D40B0000}"/>
    <cellStyle name="Assumption 2 3 4 4 10" xfId="19050" xr:uid="{00000000-0005-0000-0000-0000D50B0000}"/>
    <cellStyle name="Assumption 2 3 4 4 10 2" xfId="46850" xr:uid="{00000000-0005-0000-0000-0000D60B0000}"/>
    <cellStyle name="Assumption 2 3 4 4 11" xfId="31679" xr:uid="{00000000-0005-0000-0000-0000D70B0000}"/>
    <cellStyle name="Assumption 2 3 4 4 2" xfId="884" xr:uid="{00000000-0005-0000-0000-0000D80B0000}"/>
    <cellStyle name="Assumption 2 3 4 4 2 2" xfId="19051" xr:uid="{00000000-0005-0000-0000-0000D90B0000}"/>
    <cellStyle name="Assumption 2 3 4 4 2 2 2" xfId="46851" xr:uid="{00000000-0005-0000-0000-0000DA0B0000}"/>
    <cellStyle name="Assumption 2 3 4 4 2 3" xfId="31680" xr:uid="{00000000-0005-0000-0000-0000DB0B0000}"/>
    <cellStyle name="Assumption 2 3 4 4 3" xfId="885" xr:uid="{00000000-0005-0000-0000-0000DC0B0000}"/>
    <cellStyle name="Assumption 2 3 4 4 3 2" xfId="19052" xr:uid="{00000000-0005-0000-0000-0000DD0B0000}"/>
    <cellStyle name="Assumption 2 3 4 4 3 2 2" xfId="46852" xr:uid="{00000000-0005-0000-0000-0000DE0B0000}"/>
    <cellStyle name="Assumption 2 3 4 4 3 3" xfId="31681" xr:uid="{00000000-0005-0000-0000-0000DF0B0000}"/>
    <cellStyle name="Assumption 2 3 4 4 4" xfId="886" xr:uid="{00000000-0005-0000-0000-0000E00B0000}"/>
    <cellStyle name="Assumption 2 3 4 4 4 2" xfId="19053" xr:uid="{00000000-0005-0000-0000-0000E10B0000}"/>
    <cellStyle name="Assumption 2 3 4 4 4 2 2" xfId="46853" xr:uid="{00000000-0005-0000-0000-0000E20B0000}"/>
    <cellStyle name="Assumption 2 3 4 4 4 3" xfId="31682" xr:uid="{00000000-0005-0000-0000-0000E30B0000}"/>
    <cellStyle name="Assumption 2 3 4 4 5" xfId="887" xr:uid="{00000000-0005-0000-0000-0000E40B0000}"/>
    <cellStyle name="Assumption 2 3 4 4 5 2" xfId="19054" xr:uid="{00000000-0005-0000-0000-0000E50B0000}"/>
    <cellStyle name="Assumption 2 3 4 4 5 2 2" xfId="46854" xr:uid="{00000000-0005-0000-0000-0000E60B0000}"/>
    <cellStyle name="Assumption 2 3 4 4 5 3" xfId="31683" xr:uid="{00000000-0005-0000-0000-0000E70B0000}"/>
    <cellStyle name="Assumption 2 3 4 4 6" xfId="888" xr:uid="{00000000-0005-0000-0000-0000E80B0000}"/>
    <cellStyle name="Assumption 2 3 4 4 6 2" xfId="19055" xr:uid="{00000000-0005-0000-0000-0000E90B0000}"/>
    <cellStyle name="Assumption 2 3 4 4 6 2 2" xfId="46855" xr:uid="{00000000-0005-0000-0000-0000EA0B0000}"/>
    <cellStyle name="Assumption 2 3 4 4 6 3" xfId="31684" xr:uid="{00000000-0005-0000-0000-0000EB0B0000}"/>
    <cellStyle name="Assumption 2 3 4 4 7" xfId="889" xr:uid="{00000000-0005-0000-0000-0000EC0B0000}"/>
    <cellStyle name="Assumption 2 3 4 4 7 2" xfId="19056" xr:uid="{00000000-0005-0000-0000-0000ED0B0000}"/>
    <cellStyle name="Assumption 2 3 4 4 7 2 2" xfId="46856" xr:uid="{00000000-0005-0000-0000-0000EE0B0000}"/>
    <cellStyle name="Assumption 2 3 4 4 7 3" xfId="31685" xr:uid="{00000000-0005-0000-0000-0000EF0B0000}"/>
    <cellStyle name="Assumption 2 3 4 4 8" xfId="890" xr:uid="{00000000-0005-0000-0000-0000F00B0000}"/>
    <cellStyle name="Assumption 2 3 4 4 8 2" xfId="19057" xr:uid="{00000000-0005-0000-0000-0000F10B0000}"/>
    <cellStyle name="Assumption 2 3 4 4 8 2 2" xfId="46857" xr:uid="{00000000-0005-0000-0000-0000F20B0000}"/>
    <cellStyle name="Assumption 2 3 4 4 8 3" xfId="31686" xr:uid="{00000000-0005-0000-0000-0000F30B0000}"/>
    <cellStyle name="Assumption 2 3 4 4 9" xfId="891" xr:uid="{00000000-0005-0000-0000-0000F40B0000}"/>
    <cellStyle name="Assumption 2 3 4 4 9 2" xfId="19058" xr:uid="{00000000-0005-0000-0000-0000F50B0000}"/>
    <cellStyle name="Assumption 2 3 4 4 9 2 2" xfId="46858" xr:uid="{00000000-0005-0000-0000-0000F60B0000}"/>
    <cellStyle name="Assumption 2 3 4 4 9 3" xfId="31687" xr:uid="{00000000-0005-0000-0000-0000F70B0000}"/>
    <cellStyle name="Assumption 2 3 4 5" xfId="892" xr:uid="{00000000-0005-0000-0000-0000F80B0000}"/>
    <cellStyle name="Assumption 2 3 4 5 2" xfId="31688" xr:uid="{00000000-0005-0000-0000-0000F90B0000}"/>
    <cellStyle name="Assumption 2 3 4 6" xfId="31660" xr:uid="{00000000-0005-0000-0000-0000FA0B0000}"/>
    <cellStyle name="Assumption 2 3 5" xfId="893" xr:uid="{00000000-0005-0000-0000-0000FB0B0000}"/>
    <cellStyle name="Assumption 2 3 5 2" xfId="894" xr:uid="{00000000-0005-0000-0000-0000FC0B0000}"/>
    <cellStyle name="Assumption 2 3 5 2 10" xfId="19059" xr:uid="{00000000-0005-0000-0000-0000FD0B0000}"/>
    <cellStyle name="Assumption 2 3 5 2 10 2" xfId="46859" xr:uid="{00000000-0005-0000-0000-0000FE0B0000}"/>
    <cellStyle name="Assumption 2 3 5 2 11" xfId="31690" xr:uid="{00000000-0005-0000-0000-0000FF0B0000}"/>
    <cellStyle name="Assumption 2 3 5 2 2" xfId="895" xr:uid="{00000000-0005-0000-0000-0000000C0000}"/>
    <cellStyle name="Assumption 2 3 5 2 2 2" xfId="19060" xr:uid="{00000000-0005-0000-0000-0000010C0000}"/>
    <cellStyle name="Assumption 2 3 5 2 2 2 2" xfId="46860" xr:uid="{00000000-0005-0000-0000-0000020C0000}"/>
    <cellStyle name="Assumption 2 3 5 2 2 3" xfId="31691" xr:uid="{00000000-0005-0000-0000-0000030C0000}"/>
    <cellStyle name="Assumption 2 3 5 2 3" xfId="896" xr:uid="{00000000-0005-0000-0000-0000040C0000}"/>
    <cellStyle name="Assumption 2 3 5 2 3 2" xfId="19061" xr:uid="{00000000-0005-0000-0000-0000050C0000}"/>
    <cellStyle name="Assumption 2 3 5 2 3 2 2" xfId="46861" xr:uid="{00000000-0005-0000-0000-0000060C0000}"/>
    <cellStyle name="Assumption 2 3 5 2 3 3" xfId="31692" xr:uid="{00000000-0005-0000-0000-0000070C0000}"/>
    <cellStyle name="Assumption 2 3 5 2 4" xfId="897" xr:uid="{00000000-0005-0000-0000-0000080C0000}"/>
    <cellStyle name="Assumption 2 3 5 2 4 2" xfId="19062" xr:uid="{00000000-0005-0000-0000-0000090C0000}"/>
    <cellStyle name="Assumption 2 3 5 2 4 2 2" xfId="46862" xr:uid="{00000000-0005-0000-0000-00000A0C0000}"/>
    <cellStyle name="Assumption 2 3 5 2 4 3" xfId="31693" xr:uid="{00000000-0005-0000-0000-00000B0C0000}"/>
    <cellStyle name="Assumption 2 3 5 2 5" xfId="898" xr:uid="{00000000-0005-0000-0000-00000C0C0000}"/>
    <cellStyle name="Assumption 2 3 5 2 5 2" xfId="19063" xr:uid="{00000000-0005-0000-0000-00000D0C0000}"/>
    <cellStyle name="Assumption 2 3 5 2 5 2 2" xfId="46863" xr:uid="{00000000-0005-0000-0000-00000E0C0000}"/>
    <cellStyle name="Assumption 2 3 5 2 5 3" xfId="31694" xr:uid="{00000000-0005-0000-0000-00000F0C0000}"/>
    <cellStyle name="Assumption 2 3 5 2 6" xfId="899" xr:uid="{00000000-0005-0000-0000-0000100C0000}"/>
    <cellStyle name="Assumption 2 3 5 2 6 2" xfId="19064" xr:uid="{00000000-0005-0000-0000-0000110C0000}"/>
    <cellStyle name="Assumption 2 3 5 2 6 2 2" xfId="46864" xr:uid="{00000000-0005-0000-0000-0000120C0000}"/>
    <cellStyle name="Assumption 2 3 5 2 6 3" xfId="31695" xr:uid="{00000000-0005-0000-0000-0000130C0000}"/>
    <cellStyle name="Assumption 2 3 5 2 7" xfId="900" xr:uid="{00000000-0005-0000-0000-0000140C0000}"/>
    <cellStyle name="Assumption 2 3 5 2 7 2" xfId="19065" xr:uid="{00000000-0005-0000-0000-0000150C0000}"/>
    <cellStyle name="Assumption 2 3 5 2 7 2 2" xfId="46865" xr:uid="{00000000-0005-0000-0000-0000160C0000}"/>
    <cellStyle name="Assumption 2 3 5 2 7 3" xfId="31696" xr:uid="{00000000-0005-0000-0000-0000170C0000}"/>
    <cellStyle name="Assumption 2 3 5 2 8" xfId="901" xr:uid="{00000000-0005-0000-0000-0000180C0000}"/>
    <cellStyle name="Assumption 2 3 5 2 8 2" xfId="19066" xr:uid="{00000000-0005-0000-0000-0000190C0000}"/>
    <cellStyle name="Assumption 2 3 5 2 8 2 2" xfId="46866" xr:uid="{00000000-0005-0000-0000-00001A0C0000}"/>
    <cellStyle name="Assumption 2 3 5 2 8 3" xfId="31697" xr:uid="{00000000-0005-0000-0000-00001B0C0000}"/>
    <cellStyle name="Assumption 2 3 5 2 9" xfId="902" xr:uid="{00000000-0005-0000-0000-00001C0C0000}"/>
    <cellStyle name="Assumption 2 3 5 2 9 2" xfId="19067" xr:uid="{00000000-0005-0000-0000-00001D0C0000}"/>
    <cellStyle name="Assumption 2 3 5 2 9 2 2" xfId="46867" xr:uid="{00000000-0005-0000-0000-00001E0C0000}"/>
    <cellStyle name="Assumption 2 3 5 2 9 3" xfId="31698" xr:uid="{00000000-0005-0000-0000-00001F0C0000}"/>
    <cellStyle name="Assumption 2 3 5 3" xfId="903" xr:uid="{00000000-0005-0000-0000-0000200C0000}"/>
    <cellStyle name="Assumption 2 3 5 3 10" xfId="19068" xr:uid="{00000000-0005-0000-0000-0000210C0000}"/>
    <cellStyle name="Assumption 2 3 5 3 10 2" xfId="46868" xr:uid="{00000000-0005-0000-0000-0000220C0000}"/>
    <cellStyle name="Assumption 2 3 5 3 11" xfId="31699" xr:uid="{00000000-0005-0000-0000-0000230C0000}"/>
    <cellStyle name="Assumption 2 3 5 3 2" xfId="904" xr:uid="{00000000-0005-0000-0000-0000240C0000}"/>
    <cellStyle name="Assumption 2 3 5 3 2 2" xfId="19069" xr:uid="{00000000-0005-0000-0000-0000250C0000}"/>
    <cellStyle name="Assumption 2 3 5 3 2 2 2" xfId="46869" xr:uid="{00000000-0005-0000-0000-0000260C0000}"/>
    <cellStyle name="Assumption 2 3 5 3 2 3" xfId="31700" xr:uid="{00000000-0005-0000-0000-0000270C0000}"/>
    <cellStyle name="Assumption 2 3 5 3 3" xfId="905" xr:uid="{00000000-0005-0000-0000-0000280C0000}"/>
    <cellStyle name="Assumption 2 3 5 3 3 2" xfId="19070" xr:uid="{00000000-0005-0000-0000-0000290C0000}"/>
    <cellStyle name="Assumption 2 3 5 3 3 2 2" xfId="46870" xr:uid="{00000000-0005-0000-0000-00002A0C0000}"/>
    <cellStyle name="Assumption 2 3 5 3 3 3" xfId="31701" xr:uid="{00000000-0005-0000-0000-00002B0C0000}"/>
    <cellStyle name="Assumption 2 3 5 3 4" xfId="906" xr:uid="{00000000-0005-0000-0000-00002C0C0000}"/>
    <cellStyle name="Assumption 2 3 5 3 4 2" xfId="19071" xr:uid="{00000000-0005-0000-0000-00002D0C0000}"/>
    <cellStyle name="Assumption 2 3 5 3 4 2 2" xfId="46871" xr:uid="{00000000-0005-0000-0000-00002E0C0000}"/>
    <cellStyle name="Assumption 2 3 5 3 4 3" xfId="31702" xr:uid="{00000000-0005-0000-0000-00002F0C0000}"/>
    <cellStyle name="Assumption 2 3 5 3 5" xfId="907" xr:uid="{00000000-0005-0000-0000-0000300C0000}"/>
    <cellStyle name="Assumption 2 3 5 3 5 2" xfId="19072" xr:uid="{00000000-0005-0000-0000-0000310C0000}"/>
    <cellStyle name="Assumption 2 3 5 3 5 2 2" xfId="46872" xr:uid="{00000000-0005-0000-0000-0000320C0000}"/>
    <cellStyle name="Assumption 2 3 5 3 5 3" xfId="31703" xr:uid="{00000000-0005-0000-0000-0000330C0000}"/>
    <cellStyle name="Assumption 2 3 5 3 6" xfId="908" xr:uid="{00000000-0005-0000-0000-0000340C0000}"/>
    <cellStyle name="Assumption 2 3 5 3 6 2" xfId="19073" xr:uid="{00000000-0005-0000-0000-0000350C0000}"/>
    <cellStyle name="Assumption 2 3 5 3 6 2 2" xfId="46873" xr:uid="{00000000-0005-0000-0000-0000360C0000}"/>
    <cellStyle name="Assumption 2 3 5 3 6 3" xfId="31704" xr:uid="{00000000-0005-0000-0000-0000370C0000}"/>
    <cellStyle name="Assumption 2 3 5 3 7" xfId="909" xr:uid="{00000000-0005-0000-0000-0000380C0000}"/>
    <cellStyle name="Assumption 2 3 5 3 7 2" xfId="19074" xr:uid="{00000000-0005-0000-0000-0000390C0000}"/>
    <cellStyle name="Assumption 2 3 5 3 7 2 2" xfId="46874" xr:uid="{00000000-0005-0000-0000-00003A0C0000}"/>
    <cellStyle name="Assumption 2 3 5 3 7 3" xfId="31705" xr:uid="{00000000-0005-0000-0000-00003B0C0000}"/>
    <cellStyle name="Assumption 2 3 5 3 8" xfId="910" xr:uid="{00000000-0005-0000-0000-00003C0C0000}"/>
    <cellStyle name="Assumption 2 3 5 3 8 2" xfId="19075" xr:uid="{00000000-0005-0000-0000-00003D0C0000}"/>
    <cellStyle name="Assumption 2 3 5 3 8 2 2" xfId="46875" xr:uid="{00000000-0005-0000-0000-00003E0C0000}"/>
    <cellStyle name="Assumption 2 3 5 3 8 3" xfId="31706" xr:uid="{00000000-0005-0000-0000-00003F0C0000}"/>
    <cellStyle name="Assumption 2 3 5 3 9" xfId="911" xr:uid="{00000000-0005-0000-0000-0000400C0000}"/>
    <cellStyle name="Assumption 2 3 5 3 9 2" xfId="19076" xr:uid="{00000000-0005-0000-0000-0000410C0000}"/>
    <cellStyle name="Assumption 2 3 5 3 9 2 2" xfId="46876" xr:uid="{00000000-0005-0000-0000-0000420C0000}"/>
    <cellStyle name="Assumption 2 3 5 3 9 3" xfId="31707" xr:uid="{00000000-0005-0000-0000-0000430C0000}"/>
    <cellStyle name="Assumption 2 3 5 4" xfId="912" xr:uid="{00000000-0005-0000-0000-0000440C0000}"/>
    <cellStyle name="Assumption 2 3 5 4 10" xfId="19077" xr:uid="{00000000-0005-0000-0000-0000450C0000}"/>
    <cellStyle name="Assumption 2 3 5 4 10 2" xfId="46877" xr:uid="{00000000-0005-0000-0000-0000460C0000}"/>
    <cellStyle name="Assumption 2 3 5 4 11" xfId="31708" xr:uid="{00000000-0005-0000-0000-0000470C0000}"/>
    <cellStyle name="Assumption 2 3 5 4 2" xfId="913" xr:uid="{00000000-0005-0000-0000-0000480C0000}"/>
    <cellStyle name="Assumption 2 3 5 4 2 2" xfId="19078" xr:uid="{00000000-0005-0000-0000-0000490C0000}"/>
    <cellStyle name="Assumption 2 3 5 4 2 2 2" xfId="46878" xr:uid="{00000000-0005-0000-0000-00004A0C0000}"/>
    <cellStyle name="Assumption 2 3 5 4 2 3" xfId="31709" xr:uid="{00000000-0005-0000-0000-00004B0C0000}"/>
    <cellStyle name="Assumption 2 3 5 4 3" xfId="914" xr:uid="{00000000-0005-0000-0000-00004C0C0000}"/>
    <cellStyle name="Assumption 2 3 5 4 3 2" xfId="19079" xr:uid="{00000000-0005-0000-0000-00004D0C0000}"/>
    <cellStyle name="Assumption 2 3 5 4 3 2 2" xfId="46879" xr:uid="{00000000-0005-0000-0000-00004E0C0000}"/>
    <cellStyle name="Assumption 2 3 5 4 3 3" xfId="31710" xr:uid="{00000000-0005-0000-0000-00004F0C0000}"/>
    <cellStyle name="Assumption 2 3 5 4 4" xfId="915" xr:uid="{00000000-0005-0000-0000-0000500C0000}"/>
    <cellStyle name="Assumption 2 3 5 4 4 2" xfId="19080" xr:uid="{00000000-0005-0000-0000-0000510C0000}"/>
    <cellStyle name="Assumption 2 3 5 4 4 2 2" xfId="46880" xr:uid="{00000000-0005-0000-0000-0000520C0000}"/>
    <cellStyle name="Assumption 2 3 5 4 4 3" xfId="31711" xr:uid="{00000000-0005-0000-0000-0000530C0000}"/>
    <cellStyle name="Assumption 2 3 5 4 5" xfId="916" xr:uid="{00000000-0005-0000-0000-0000540C0000}"/>
    <cellStyle name="Assumption 2 3 5 4 5 2" xfId="19081" xr:uid="{00000000-0005-0000-0000-0000550C0000}"/>
    <cellStyle name="Assumption 2 3 5 4 5 2 2" xfId="46881" xr:uid="{00000000-0005-0000-0000-0000560C0000}"/>
    <cellStyle name="Assumption 2 3 5 4 5 3" xfId="31712" xr:uid="{00000000-0005-0000-0000-0000570C0000}"/>
    <cellStyle name="Assumption 2 3 5 4 6" xfId="917" xr:uid="{00000000-0005-0000-0000-0000580C0000}"/>
    <cellStyle name="Assumption 2 3 5 4 6 2" xfId="19082" xr:uid="{00000000-0005-0000-0000-0000590C0000}"/>
    <cellStyle name="Assumption 2 3 5 4 6 2 2" xfId="46882" xr:uid="{00000000-0005-0000-0000-00005A0C0000}"/>
    <cellStyle name="Assumption 2 3 5 4 6 3" xfId="31713" xr:uid="{00000000-0005-0000-0000-00005B0C0000}"/>
    <cellStyle name="Assumption 2 3 5 4 7" xfId="918" xr:uid="{00000000-0005-0000-0000-00005C0C0000}"/>
    <cellStyle name="Assumption 2 3 5 4 7 2" xfId="19083" xr:uid="{00000000-0005-0000-0000-00005D0C0000}"/>
    <cellStyle name="Assumption 2 3 5 4 7 2 2" xfId="46883" xr:uid="{00000000-0005-0000-0000-00005E0C0000}"/>
    <cellStyle name="Assumption 2 3 5 4 7 3" xfId="31714" xr:uid="{00000000-0005-0000-0000-00005F0C0000}"/>
    <cellStyle name="Assumption 2 3 5 4 8" xfId="919" xr:uid="{00000000-0005-0000-0000-0000600C0000}"/>
    <cellStyle name="Assumption 2 3 5 4 8 2" xfId="19084" xr:uid="{00000000-0005-0000-0000-0000610C0000}"/>
    <cellStyle name="Assumption 2 3 5 4 8 2 2" xfId="46884" xr:uid="{00000000-0005-0000-0000-0000620C0000}"/>
    <cellStyle name="Assumption 2 3 5 4 8 3" xfId="31715" xr:uid="{00000000-0005-0000-0000-0000630C0000}"/>
    <cellStyle name="Assumption 2 3 5 4 9" xfId="920" xr:uid="{00000000-0005-0000-0000-0000640C0000}"/>
    <cellStyle name="Assumption 2 3 5 4 9 2" xfId="19085" xr:uid="{00000000-0005-0000-0000-0000650C0000}"/>
    <cellStyle name="Assumption 2 3 5 4 9 2 2" xfId="46885" xr:uid="{00000000-0005-0000-0000-0000660C0000}"/>
    <cellStyle name="Assumption 2 3 5 4 9 3" xfId="31716" xr:uid="{00000000-0005-0000-0000-0000670C0000}"/>
    <cellStyle name="Assumption 2 3 5 5" xfId="921" xr:uid="{00000000-0005-0000-0000-0000680C0000}"/>
    <cellStyle name="Assumption 2 3 5 5 2" xfId="31717" xr:uid="{00000000-0005-0000-0000-0000690C0000}"/>
    <cellStyle name="Assumption 2 3 5 6" xfId="31689" xr:uid="{00000000-0005-0000-0000-00006A0C0000}"/>
    <cellStyle name="Assumption 2 3 6" xfId="922" xr:uid="{00000000-0005-0000-0000-00006B0C0000}"/>
    <cellStyle name="Assumption 2 3 6 2" xfId="923" xr:uid="{00000000-0005-0000-0000-00006C0C0000}"/>
    <cellStyle name="Assumption 2 3 6 2 10" xfId="19086" xr:uid="{00000000-0005-0000-0000-00006D0C0000}"/>
    <cellStyle name="Assumption 2 3 6 2 10 2" xfId="46886" xr:uid="{00000000-0005-0000-0000-00006E0C0000}"/>
    <cellStyle name="Assumption 2 3 6 2 11" xfId="31719" xr:uid="{00000000-0005-0000-0000-00006F0C0000}"/>
    <cellStyle name="Assumption 2 3 6 2 2" xfId="924" xr:uid="{00000000-0005-0000-0000-0000700C0000}"/>
    <cellStyle name="Assumption 2 3 6 2 2 2" xfId="19087" xr:uid="{00000000-0005-0000-0000-0000710C0000}"/>
    <cellStyle name="Assumption 2 3 6 2 2 2 2" xfId="46887" xr:uid="{00000000-0005-0000-0000-0000720C0000}"/>
    <cellStyle name="Assumption 2 3 6 2 2 3" xfId="31720" xr:uid="{00000000-0005-0000-0000-0000730C0000}"/>
    <cellStyle name="Assumption 2 3 6 2 3" xfId="925" xr:uid="{00000000-0005-0000-0000-0000740C0000}"/>
    <cellStyle name="Assumption 2 3 6 2 3 2" xfId="19088" xr:uid="{00000000-0005-0000-0000-0000750C0000}"/>
    <cellStyle name="Assumption 2 3 6 2 3 2 2" xfId="46888" xr:uid="{00000000-0005-0000-0000-0000760C0000}"/>
    <cellStyle name="Assumption 2 3 6 2 3 3" xfId="31721" xr:uid="{00000000-0005-0000-0000-0000770C0000}"/>
    <cellStyle name="Assumption 2 3 6 2 4" xfId="926" xr:uid="{00000000-0005-0000-0000-0000780C0000}"/>
    <cellStyle name="Assumption 2 3 6 2 4 2" xfId="19089" xr:uid="{00000000-0005-0000-0000-0000790C0000}"/>
    <cellStyle name="Assumption 2 3 6 2 4 2 2" xfId="46889" xr:uid="{00000000-0005-0000-0000-00007A0C0000}"/>
    <cellStyle name="Assumption 2 3 6 2 4 3" xfId="31722" xr:uid="{00000000-0005-0000-0000-00007B0C0000}"/>
    <cellStyle name="Assumption 2 3 6 2 5" xfId="927" xr:uid="{00000000-0005-0000-0000-00007C0C0000}"/>
    <cellStyle name="Assumption 2 3 6 2 5 2" xfId="19090" xr:uid="{00000000-0005-0000-0000-00007D0C0000}"/>
    <cellStyle name="Assumption 2 3 6 2 5 2 2" xfId="46890" xr:uid="{00000000-0005-0000-0000-00007E0C0000}"/>
    <cellStyle name="Assumption 2 3 6 2 5 3" xfId="31723" xr:uid="{00000000-0005-0000-0000-00007F0C0000}"/>
    <cellStyle name="Assumption 2 3 6 2 6" xfId="928" xr:uid="{00000000-0005-0000-0000-0000800C0000}"/>
    <cellStyle name="Assumption 2 3 6 2 6 2" xfId="19091" xr:uid="{00000000-0005-0000-0000-0000810C0000}"/>
    <cellStyle name="Assumption 2 3 6 2 6 2 2" xfId="46891" xr:uid="{00000000-0005-0000-0000-0000820C0000}"/>
    <cellStyle name="Assumption 2 3 6 2 6 3" xfId="31724" xr:uid="{00000000-0005-0000-0000-0000830C0000}"/>
    <cellStyle name="Assumption 2 3 6 2 7" xfId="929" xr:uid="{00000000-0005-0000-0000-0000840C0000}"/>
    <cellStyle name="Assumption 2 3 6 2 7 2" xfId="19092" xr:uid="{00000000-0005-0000-0000-0000850C0000}"/>
    <cellStyle name="Assumption 2 3 6 2 7 2 2" xfId="46892" xr:uid="{00000000-0005-0000-0000-0000860C0000}"/>
    <cellStyle name="Assumption 2 3 6 2 7 3" xfId="31725" xr:uid="{00000000-0005-0000-0000-0000870C0000}"/>
    <cellStyle name="Assumption 2 3 6 2 8" xfId="930" xr:uid="{00000000-0005-0000-0000-0000880C0000}"/>
    <cellStyle name="Assumption 2 3 6 2 8 2" xfId="19093" xr:uid="{00000000-0005-0000-0000-0000890C0000}"/>
    <cellStyle name="Assumption 2 3 6 2 8 2 2" xfId="46893" xr:uid="{00000000-0005-0000-0000-00008A0C0000}"/>
    <cellStyle name="Assumption 2 3 6 2 8 3" xfId="31726" xr:uid="{00000000-0005-0000-0000-00008B0C0000}"/>
    <cellStyle name="Assumption 2 3 6 2 9" xfId="931" xr:uid="{00000000-0005-0000-0000-00008C0C0000}"/>
    <cellStyle name="Assumption 2 3 6 2 9 2" xfId="19094" xr:uid="{00000000-0005-0000-0000-00008D0C0000}"/>
    <cellStyle name="Assumption 2 3 6 2 9 2 2" xfId="46894" xr:uid="{00000000-0005-0000-0000-00008E0C0000}"/>
    <cellStyle name="Assumption 2 3 6 2 9 3" xfId="31727" xr:uid="{00000000-0005-0000-0000-00008F0C0000}"/>
    <cellStyle name="Assumption 2 3 6 3" xfId="932" xr:uid="{00000000-0005-0000-0000-0000900C0000}"/>
    <cellStyle name="Assumption 2 3 6 3 10" xfId="19095" xr:uid="{00000000-0005-0000-0000-0000910C0000}"/>
    <cellStyle name="Assumption 2 3 6 3 10 2" xfId="46895" xr:uid="{00000000-0005-0000-0000-0000920C0000}"/>
    <cellStyle name="Assumption 2 3 6 3 11" xfId="31728" xr:uid="{00000000-0005-0000-0000-0000930C0000}"/>
    <cellStyle name="Assumption 2 3 6 3 2" xfId="933" xr:uid="{00000000-0005-0000-0000-0000940C0000}"/>
    <cellStyle name="Assumption 2 3 6 3 2 2" xfId="19096" xr:uid="{00000000-0005-0000-0000-0000950C0000}"/>
    <cellStyle name="Assumption 2 3 6 3 2 2 2" xfId="46896" xr:uid="{00000000-0005-0000-0000-0000960C0000}"/>
    <cellStyle name="Assumption 2 3 6 3 2 3" xfId="31729" xr:uid="{00000000-0005-0000-0000-0000970C0000}"/>
    <cellStyle name="Assumption 2 3 6 3 3" xfId="934" xr:uid="{00000000-0005-0000-0000-0000980C0000}"/>
    <cellStyle name="Assumption 2 3 6 3 3 2" xfId="19097" xr:uid="{00000000-0005-0000-0000-0000990C0000}"/>
    <cellStyle name="Assumption 2 3 6 3 3 2 2" xfId="46897" xr:uid="{00000000-0005-0000-0000-00009A0C0000}"/>
    <cellStyle name="Assumption 2 3 6 3 3 3" xfId="31730" xr:uid="{00000000-0005-0000-0000-00009B0C0000}"/>
    <cellStyle name="Assumption 2 3 6 3 4" xfId="935" xr:uid="{00000000-0005-0000-0000-00009C0C0000}"/>
    <cellStyle name="Assumption 2 3 6 3 4 2" xfId="19098" xr:uid="{00000000-0005-0000-0000-00009D0C0000}"/>
    <cellStyle name="Assumption 2 3 6 3 4 2 2" xfId="46898" xr:uid="{00000000-0005-0000-0000-00009E0C0000}"/>
    <cellStyle name="Assumption 2 3 6 3 4 3" xfId="31731" xr:uid="{00000000-0005-0000-0000-00009F0C0000}"/>
    <cellStyle name="Assumption 2 3 6 3 5" xfId="936" xr:uid="{00000000-0005-0000-0000-0000A00C0000}"/>
    <cellStyle name="Assumption 2 3 6 3 5 2" xfId="19099" xr:uid="{00000000-0005-0000-0000-0000A10C0000}"/>
    <cellStyle name="Assumption 2 3 6 3 5 2 2" xfId="46899" xr:uid="{00000000-0005-0000-0000-0000A20C0000}"/>
    <cellStyle name="Assumption 2 3 6 3 5 3" xfId="31732" xr:uid="{00000000-0005-0000-0000-0000A30C0000}"/>
    <cellStyle name="Assumption 2 3 6 3 6" xfId="937" xr:uid="{00000000-0005-0000-0000-0000A40C0000}"/>
    <cellStyle name="Assumption 2 3 6 3 6 2" xfId="19100" xr:uid="{00000000-0005-0000-0000-0000A50C0000}"/>
    <cellStyle name="Assumption 2 3 6 3 6 2 2" xfId="46900" xr:uid="{00000000-0005-0000-0000-0000A60C0000}"/>
    <cellStyle name="Assumption 2 3 6 3 6 3" xfId="31733" xr:uid="{00000000-0005-0000-0000-0000A70C0000}"/>
    <cellStyle name="Assumption 2 3 6 3 7" xfId="938" xr:uid="{00000000-0005-0000-0000-0000A80C0000}"/>
    <cellStyle name="Assumption 2 3 6 3 7 2" xfId="19101" xr:uid="{00000000-0005-0000-0000-0000A90C0000}"/>
    <cellStyle name="Assumption 2 3 6 3 7 2 2" xfId="46901" xr:uid="{00000000-0005-0000-0000-0000AA0C0000}"/>
    <cellStyle name="Assumption 2 3 6 3 7 3" xfId="31734" xr:uid="{00000000-0005-0000-0000-0000AB0C0000}"/>
    <cellStyle name="Assumption 2 3 6 3 8" xfId="939" xr:uid="{00000000-0005-0000-0000-0000AC0C0000}"/>
    <cellStyle name="Assumption 2 3 6 3 8 2" xfId="19102" xr:uid="{00000000-0005-0000-0000-0000AD0C0000}"/>
    <cellStyle name="Assumption 2 3 6 3 8 2 2" xfId="46902" xr:uid="{00000000-0005-0000-0000-0000AE0C0000}"/>
    <cellStyle name="Assumption 2 3 6 3 8 3" xfId="31735" xr:uid="{00000000-0005-0000-0000-0000AF0C0000}"/>
    <cellStyle name="Assumption 2 3 6 3 9" xfId="940" xr:uid="{00000000-0005-0000-0000-0000B00C0000}"/>
    <cellStyle name="Assumption 2 3 6 3 9 2" xfId="19103" xr:uid="{00000000-0005-0000-0000-0000B10C0000}"/>
    <cellStyle name="Assumption 2 3 6 3 9 2 2" xfId="46903" xr:uid="{00000000-0005-0000-0000-0000B20C0000}"/>
    <cellStyle name="Assumption 2 3 6 3 9 3" xfId="31736" xr:uid="{00000000-0005-0000-0000-0000B30C0000}"/>
    <cellStyle name="Assumption 2 3 6 4" xfId="941" xr:uid="{00000000-0005-0000-0000-0000B40C0000}"/>
    <cellStyle name="Assumption 2 3 6 4 10" xfId="19104" xr:uid="{00000000-0005-0000-0000-0000B50C0000}"/>
    <cellStyle name="Assumption 2 3 6 4 10 2" xfId="46904" xr:uid="{00000000-0005-0000-0000-0000B60C0000}"/>
    <cellStyle name="Assumption 2 3 6 4 11" xfId="31737" xr:uid="{00000000-0005-0000-0000-0000B70C0000}"/>
    <cellStyle name="Assumption 2 3 6 4 2" xfId="942" xr:uid="{00000000-0005-0000-0000-0000B80C0000}"/>
    <cellStyle name="Assumption 2 3 6 4 2 2" xfId="19105" xr:uid="{00000000-0005-0000-0000-0000B90C0000}"/>
    <cellStyle name="Assumption 2 3 6 4 2 2 2" xfId="46905" xr:uid="{00000000-0005-0000-0000-0000BA0C0000}"/>
    <cellStyle name="Assumption 2 3 6 4 2 3" xfId="31738" xr:uid="{00000000-0005-0000-0000-0000BB0C0000}"/>
    <cellStyle name="Assumption 2 3 6 4 3" xfId="943" xr:uid="{00000000-0005-0000-0000-0000BC0C0000}"/>
    <cellStyle name="Assumption 2 3 6 4 3 2" xfId="19106" xr:uid="{00000000-0005-0000-0000-0000BD0C0000}"/>
    <cellStyle name="Assumption 2 3 6 4 3 2 2" xfId="46906" xr:uid="{00000000-0005-0000-0000-0000BE0C0000}"/>
    <cellStyle name="Assumption 2 3 6 4 3 3" xfId="31739" xr:uid="{00000000-0005-0000-0000-0000BF0C0000}"/>
    <cellStyle name="Assumption 2 3 6 4 4" xfId="944" xr:uid="{00000000-0005-0000-0000-0000C00C0000}"/>
    <cellStyle name="Assumption 2 3 6 4 4 2" xfId="19107" xr:uid="{00000000-0005-0000-0000-0000C10C0000}"/>
    <cellStyle name="Assumption 2 3 6 4 4 2 2" xfId="46907" xr:uid="{00000000-0005-0000-0000-0000C20C0000}"/>
    <cellStyle name="Assumption 2 3 6 4 4 3" xfId="31740" xr:uid="{00000000-0005-0000-0000-0000C30C0000}"/>
    <cellStyle name="Assumption 2 3 6 4 5" xfId="945" xr:uid="{00000000-0005-0000-0000-0000C40C0000}"/>
    <cellStyle name="Assumption 2 3 6 4 5 2" xfId="19108" xr:uid="{00000000-0005-0000-0000-0000C50C0000}"/>
    <cellStyle name="Assumption 2 3 6 4 5 2 2" xfId="46908" xr:uid="{00000000-0005-0000-0000-0000C60C0000}"/>
    <cellStyle name="Assumption 2 3 6 4 5 3" xfId="31741" xr:uid="{00000000-0005-0000-0000-0000C70C0000}"/>
    <cellStyle name="Assumption 2 3 6 4 6" xfId="946" xr:uid="{00000000-0005-0000-0000-0000C80C0000}"/>
    <cellStyle name="Assumption 2 3 6 4 6 2" xfId="19109" xr:uid="{00000000-0005-0000-0000-0000C90C0000}"/>
    <cellStyle name="Assumption 2 3 6 4 6 2 2" xfId="46909" xr:uid="{00000000-0005-0000-0000-0000CA0C0000}"/>
    <cellStyle name="Assumption 2 3 6 4 6 3" xfId="31742" xr:uid="{00000000-0005-0000-0000-0000CB0C0000}"/>
    <cellStyle name="Assumption 2 3 6 4 7" xfId="947" xr:uid="{00000000-0005-0000-0000-0000CC0C0000}"/>
    <cellStyle name="Assumption 2 3 6 4 7 2" xfId="19110" xr:uid="{00000000-0005-0000-0000-0000CD0C0000}"/>
    <cellStyle name="Assumption 2 3 6 4 7 2 2" xfId="46910" xr:uid="{00000000-0005-0000-0000-0000CE0C0000}"/>
    <cellStyle name="Assumption 2 3 6 4 7 3" xfId="31743" xr:uid="{00000000-0005-0000-0000-0000CF0C0000}"/>
    <cellStyle name="Assumption 2 3 6 4 8" xfId="948" xr:uid="{00000000-0005-0000-0000-0000D00C0000}"/>
    <cellStyle name="Assumption 2 3 6 4 8 2" xfId="19111" xr:uid="{00000000-0005-0000-0000-0000D10C0000}"/>
    <cellStyle name="Assumption 2 3 6 4 8 2 2" xfId="46911" xr:uid="{00000000-0005-0000-0000-0000D20C0000}"/>
    <cellStyle name="Assumption 2 3 6 4 8 3" xfId="31744" xr:uid="{00000000-0005-0000-0000-0000D30C0000}"/>
    <cellStyle name="Assumption 2 3 6 4 9" xfId="949" xr:uid="{00000000-0005-0000-0000-0000D40C0000}"/>
    <cellStyle name="Assumption 2 3 6 4 9 2" xfId="19112" xr:uid="{00000000-0005-0000-0000-0000D50C0000}"/>
    <cellStyle name="Assumption 2 3 6 4 9 2 2" xfId="46912" xr:uid="{00000000-0005-0000-0000-0000D60C0000}"/>
    <cellStyle name="Assumption 2 3 6 4 9 3" xfId="31745" xr:uid="{00000000-0005-0000-0000-0000D70C0000}"/>
    <cellStyle name="Assumption 2 3 6 5" xfId="950" xr:uid="{00000000-0005-0000-0000-0000D80C0000}"/>
    <cellStyle name="Assumption 2 3 6 5 2" xfId="31746" xr:uid="{00000000-0005-0000-0000-0000D90C0000}"/>
    <cellStyle name="Assumption 2 3 6 6" xfId="31718" xr:uid="{00000000-0005-0000-0000-0000DA0C0000}"/>
    <cellStyle name="Assumption 2 3 7" xfId="951" xr:uid="{00000000-0005-0000-0000-0000DB0C0000}"/>
    <cellStyle name="Assumption 2 3 7 2" xfId="952" xr:uid="{00000000-0005-0000-0000-0000DC0C0000}"/>
    <cellStyle name="Assumption 2 3 7 2 10" xfId="19113" xr:uid="{00000000-0005-0000-0000-0000DD0C0000}"/>
    <cellStyle name="Assumption 2 3 7 2 10 2" xfId="46913" xr:uid="{00000000-0005-0000-0000-0000DE0C0000}"/>
    <cellStyle name="Assumption 2 3 7 2 11" xfId="31748" xr:uid="{00000000-0005-0000-0000-0000DF0C0000}"/>
    <cellStyle name="Assumption 2 3 7 2 2" xfId="953" xr:uid="{00000000-0005-0000-0000-0000E00C0000}"/>
    <cellStyle name="Assumption 2 3 7 2 2 2" xfId="19114" xr:uid="{00000000-0005-0000-0000-0000E10C0000}"/>
    <cellStyle name="Assumption 2 3 7 2 2 2 2" xfId="46914" xr:uid="{00000000-0005-0000-0000-0000E20C0000}"/>
    <cellStyle name="Assumption 2 3 7 2 2 3" xfId="31749" xr:uid="{00000000-0005-0000-0000-0000E30C0000}"/>
    <cellStyle name="Assumption 2 3 7 2 3" xfId="954" xr:uid="{00000000-0005-0000-0000-0000E40C0000}"/>
    <cellStyle name="Assumption 2 3 7 2 3 2" xfId="19115" xr:uid="{00000000-0005-0000-0000-0000E50C0000}"/>
    <cellStyle name="Assumption 2 3 7 2 3 2 2" xfId="46915" xr:uid="{00000000-0005-0000-0000-0000E60C0000}"/>
    <cellStyle name="Assumption 2 3 7 2 3 3" xfId="31750" xr:uid="{00000000-0005-0000-0000-0000E70C0000}"/>
    <cellStyle name="Assumption 2 3 7 2 4" xfId="955" xr:uid="{00000000-0005-0000-0000-0000E80C0000}"/>
    <cellStyle name="Assumption 2 3 7 2 4 2" xfId="19116" xr:uid="{00000000-0005-0000-0000-0000E90C0000}"/>
    <cellStyle name="Assumption 2 3 7 2 4 2 2" xfId="46916" xr:uid="{00000000-0005-0000-0000-0000EA0C0000}"/>
    <cellStyle name="Assumption 2 3 7 2 4 3" xfId="31751" xr:uid="{00000000-0005-0000-0000-0000EB0C0000}"/>
    <cellStyle name="Assumption 2 3 7 2 5" xfId="956" xr:uid="{00000000-0005-0000-0000-0000EC0C0000}"/>
    <cellStyle name="Assumption 2 3 7 2 5 2" xfId="19117" xr:uid="{00000000-0005-0000-0000-0000ED0C0000}"/>
    <cellStyle name="Assumption 2 3 7 2 5 2 2" xfId="46917" xr:uid="{00000000-0005-0000-0000-0000EE0C0000}"/>
    <cellStyle name="Assumption 2 3 7 2 5 3" xfId="31752" xr:uid="{00000000-0005-0000-0000-0000EF0C0000}"/>
    <cellStyle name="Assumption 2 3 7 2 6" xfId="957" xr:uid="{00000000-0005-0000-0000-0000F00C0000}"/>
    <cellStyle name="Assumption 2 3 7 2 6 2" xfId="19118" xr:uid="{00000000-0005-0000-0000-0000F10C0000}"/>
    <cellStyle name="Assumption 2 3 7 2 6 2 2" xfId="46918" xr:uid="{00000000-0005-0000-0000-0000F20C0000}"/>
    <cellStyle name="Assumption 2 3 7 2 6 3" xfId="31753" xr:uid="{00000000-0005-0000-0000-0000F30C0000}"/>
    <cellStyle name="Assumption 2 3 7 2 7" xfId="958" xr:uid="{00000000-0005-0000-0000-0000F40C0000}"/>
    <cellStyle name="Assumption 2 3 7 2 7 2" xfId="19119" xr:uid="{00000000-0005-0000-0000-0000F50C0000}"/>
    <cellStyle name="Assumption 2 3 7 2 7 2 2" xfId="46919" xr:uid="{00000000-0005-0000-0000-0000F60C0000}"/>
    <cellStyle name="Assumption 2 3 7 2 7 3" xfId="31754" xr:uid="{00000000-0005-0000-0000-0000F70C0000}"/>
    <cellStyle name="Assumption 2 3 7 2 8" xfId="959" xr:uid="{00000000-0005-0000-0000-0000F80C0000}"/>
    <cellStyle name="Assumption 2 3 7 2 8 2" xfId="19120" xr:uid="{00000000-0005-0000-0000-0000F90C0000}"/>
    <cellStyle name="Assumption 2 3 7 2 8 2 2" xfId="46920" xr:uid="{00000000-0005-0000-0000-0000FA0C0000}"/>
    <cellStyle name="Assumption 2 3 7 2 8 3" xfId="31755" xr:uid="{00000000-0005-0000-0000-0000FB0C0000}"/>
    <cellStyle name="Assumption 2 3 7 2 9" xfId="960" xr:uid="{00000000-0005-0000-0000-0000FC0C0000}"/>
    <cellStyle name="Assumption 2 3 7 2 9 2" xfId="19121" xr:uid="{00000000-0005-0000-0000-0000FD0C0000}"/>
    <cellStyle name="Assumption 2 3 7 2 9 2 2" xfId="46921" xr:uid="{00000000-0005-0000-0000-0000FE0C0000}"/>
    <cellStyle name="Assumption 2 3 7 2 9 3" xfId="31756" xr:uid="{00000000-0005-0000-0000-0000FF0C0000}"/>
    <cellStyle name="Assumption 2 3 7 3" xfId="961" xr:uid="{00000000-0005-0000-0000-0000000D0000}"/>
    <cellStyle name="Assumption 2 3 7 3 10" xfId="19122" xr:uid="{00000000-0005-0000-0000-0000010D0000}"/>
    <cellStyle name="Assumption 2 3 7 3 10 2" xfId="46922" xr:uid="{00000000-0005-0000-0000-0000020D0000}"/>
    <cellStyle name="Assumption 2 3 7 3 11" xfId="31757" xr:uid="{00000000-0005-0000-0000-0000030D0000}"/>
    <cellStyle name="Assumption 2 3 7 3 2" xfId="962" xr:uid="{00000000-0005-0000-0000-0000040D0000}"/>
    <cellStyle name="Assumption 2 3 7 3 2 2" xfId="19123" xr:uid="{00000000-0005-0000-0000-0000050D0000}"/>
    <cellStyle name="Assumption 2 3 7 3 2 2 2" xfId="46923" xr:uid="{00000000-0005-0000-0000-0000060D0000}"/>
    <cellStyle name="Assumption 2 3 7 3 2 3" xfId="31758" xr:uid="{00000000-0005-0000-0000-0000070D0000}"/>
    <cellStyle name="Assumption 2 3 7 3 3" xfId="963" xr:uid="{00000000-0005-0000-0000-0000080D0000}"/>
    <cellStyle name="Assumption 2 3 7 3 3 2" xfId="19124" xr:uid="{00000000-0005-0000-0000-0000090D0000}"/>
    <cellStyle name="Assumption 2 3 7 3 3 2 2" xfId="46924" xr:uid="{00000000-0005-0000-0000-00000A0D0000}"/>
    <cellStyle name="Assumption 2 3 7 3 3 3" xfId="31759" xr:uid="{00000000-0005-0000-0000-00000B0D0000}"/>
    <cellStyle name="Assumption 2 3 7 3 4" xfId="964" xr:uid="{00000000-0005-0000-0000-00000C0D0000}"/>
    <cellStyle name="Assumption 2 3 7 3 4 2" xfId="19125" xr:uid="{00000000-0005-0000-0000-00000D0D0000}"/>
    <cellStyle name="Assumption 2 3 7 3 4 2 2" xfId="46925" xr:uid="{00000000-0005-0000-0000-00000E0D0000}"/>
    <cellStyle name="Assumption 2 3 7 3 4 3" xfId="31760" xr:uid="{00000000-0005-0000-0000-00000F0D0000}"/>
    <cellStyle name="Assumption 2 3 7 3 5" xfId="965" xr:uid="{00000000-0005-0000-0000-0000100D0000}"/>
    <cellStyle name="Assumption 2 3 7 3 5 2" xfId="19126" xr:uid="{00000000-0005-0000-0000-0000110D0000}"/>
    <cellStyle name="Assumption 2 3 7 3 5 2 2" xfId="46926" xr:uid="{00000000-0005-0000-0000-0000120D0000}"/>
    <cellStyle name="Assumption 2 3 7 3 5 3" xfId="31761" xr:uid="{00000000-0005-0000-0000-0000130D0000}"/>
    <cellStyle name="Assumption 2 3 7 3 6" xfId="966" xr:uid="{00000000-0005-0000-0000-0000140D0000}"/>
    <cellStyle name="Assumption 2 3 7 3 6 2" xfId="19127" xr:uid="{00000000-0005-0000-0000-0000150D0000}"/>
    <cellStyle name="Assumption 2 3 7 3 6 2 2" xfId="46927" xr:uid="{00000000-0005-0000-0000-0000160D0000}"/>
    <cellStyle name="Assumption 2 3 7 3 6 3" xfId="31762" xr:uid="{00000000-0005-0000-0000-0000170D0000}"/>
    <cellStyle name="Assumption 2 3 7 3 7" xfId="967" xr:uid="{00000000-0005-0000-0000-0000180D0000}"/>
    <cellStyle name="Assumption 2 3 7 3 7 2" xfId="19128" xr:uid="{00000000-0005-0000-0000-0000190D0000}"/>
    <cellStyle name="Assumption 2 3 7 3 7 2 2" xfId="46928" xr:uid="{00000000-0005-0000-0000-00001A0D0000}"/>
    <cellStyle name="Assumption 2 3 7 3 7 3" xfId="31763" xr:uid="{00000000-0005-0000-0000-00001B0D0000}"/>
    <cellStyle name="Assumption 2 3 7 3 8" xfId="968" xr:uid="{00000000-0005-0000-0000-00001C0D0000}"/>
    <cellStyle name="Assumption 2 3 7 3 8 2" xfId="19129" xr:uid="{00000000-0005-0000-0000-00001D0D0000}"/>
    <cellStyle name="Assumption 2 3 7 3 8 2 2" xfId="46929" xr:uid="{00000000-0005-0000-0000-00001E0D0000}"/>
    <cellStyle name="Assumption 2 3 7 3 8 3" xfId="31764" xr:uid="{00000000-0005-0000-0000-00001F0D0000}"/>
    <cellStyle name="Assumption 2 3 7 3 9" xfId="969" xr:uid="{00000000-0005-0000-0000-0000200D0000}"/>
    <cellStyle name="Assumption 2 3 7 3 9 2" xfId="19130" xr:uid="{00000000-0005-0000-0000-0000210D0000}"/>
    <cellStyle name="Assumption 2 3 7 3 9 2 2" xfId="46930" xr:uid="{00000000-0005-0000-0000-0000220D0000}"/>
    <cellStyle name="Assumption 2 3 7 3 9 3" xfId="31765" xr:uid="{00000000-0005-0000-0000-0000230D0000}"/>
    <cellStyle name="Assumption 2 3 7 4" xfId="970" xr:uid="{00000000-0005-0000-0000-0000240D0000}"/>
    <cellStyle name="Assumption 2 3 7 4 10" xfId="19131" xr:uid="{00000000-0005-0000-0000-0000250D0000}"/>
    <cellStyle name="Assumption 2 3 7 4 10 2" xfId="46931" xr:uid="{00000000-0005-0000-0000-0000260D0000}"/>
    <cellStyle name="Assumption 2 3 7 4 11" xfId="31766" xr:uid="{00000000-0005-0000-0000-0000270D0000}"/>
    <cellStyle name="Assumption 2 3 7 4 2" xfId="971" xr:uid="{00000000-0005-0000-0000-0000280D0000}"/>
    <cellStyle name="Assumption 2 3 7 4 2 2" xfId="19132" xr:uid="{00000000-0005-0000-0000-0000290D0000}"/>
    <cellStyle name="Assumption 2 3 7 4 2 2 2" xfId="46932" xr:uid="{00000000-0005-0000-0000-00002A0D0000}"/>
    <cellStyle name="Assumption 2 3 7 4 2 3" xfId="31767" xr:uid="{00000000-0005-0000-0000-00002B0D0000}"/>
    <cellStyle name="Assumption 2 3 7 4 3" xfId="972" xr:uid="{00000000-0005-0000-0000-00002C0D0000}"/>
    <cellStyle name="Assumption 2 3 7 4 3 2" xfId="19133" xr:uid="{00000000-0005-0000-0000-00002D0D0000}"/>
    <cellStyle name="Assumption 2 3 7 4 3 2 2" xfId="46933" xr:uid="{00000000-0005-0000-0000-00002E0D0000}"/>
    <cellStyle name="Assumption 2 3 7 4 3 3" xfId="31768" xr:uid="{00000000-0005-0000-0000-00002F0D0000}"/>
    <cellStyle name="Assumption 2 3 7 4 4" xfId="973" xr:uid="{00000000-0005-0000-0000-0000300D0000}"/>
    <cellStyle name="Assumption 2 3 7 4 4 2" xfId="19134" xr:uid="{00000000-0005-0000-0000-0000310D0000}"/>
    <cellStyle name="Assumption 2 3 7 4 4 2 2" xfId="46934" xr:uid="{00000000-0005-0000-0000-0000320D0000}"/>
    <cellStyle name="Assumption 2 3 7 4 4 3" xfId="31769" xr:uid="{00000000-0005-0000-0000-0000330D0000}"/>
    <cellStyle name="Assumption 2 3 7 4 5" xfId="974" xr:uid="{00000000-0005-0000-0000-0000340D0000}"/>
    <cellStyle name="Assumption 2 3 7 4 5 2" xfId="19135" xr:uid="{00000000-0005-0000-0000-0000350D0000}"/>
    <cellStyle name="Assumption 2 3 7 4 5 2 2" xfId="46935" xr:uid="{00000000-0005-0000-0000-0000360D0000}"/>
    <cellStyle name="Assumption 2 3 7 4 5 3" xfId="31770" xr:uid="{00000000-0005-0000-0000-0000370D0000}"/>
    <cellStyle name="Assumption 2 3 7 4 6" xfId="975" xr:uid="{00000000-0005-0000-0000-0000380D0000}"/>
    <cellStyle name="Assumption 2 3 7 4 6 2" xfId="19136" xr:uid="{00000000-0005-0000-0000-0000390D0000}"/>
    <cellStyle name="Assumption 2 3 7 4 6 2 2" xfId="46936" xr:uid="{00000000-0005-0000-0000-00003A0D0000}"/>
    <cellStyle name="Assumption 2 3 7 4 6 3" xfId="31771" xr:uid="{00000000-0005-0000-0000-00003B0D0000}"/>
    <cellStyle name="Assumption 2 3 7 4 7" xfId="976" xr:uid="{00000000-0005-0000-0000-00003C0D0000}"/>
    <cellStyle name="Assumption 2 3 7 4 7 2" xfId="19137" xr:uid="{00000000-0005-0000-0000-00003D0D0000}"/>
    <cellStyle name="Assumption 2 3 7 4 7 2 2" xfId="46937" xr:uid="{00000000-0005-0000-0000-00003E0D0000}"/>
    <cellStyle name="Assumption 2 3 7 4 7 3" xfId="31772" xr:uid="{00000000-0005-0000-0000-00003F0D0000}"/>
    <cellStyle name="Assumption 2 3 7 4 8" xfId="977" xr:uid="{00000000-0005-0000-0000-0000400D0000}"/>
    <cellStyle name="Assumption 2 3 7 4 8 2" xfId="19138" xr:uid="{00000000-0005-0000-0000-0000410D0000}"/>
    <cellStyle name="Assumption 2 3 7 4 8 2 2" xfId="46938" xr:uid="{00000000-0005-0000-0000-0000420D0000}"/>
    <cellStyle name="Assumption 2 3 7 4 8 3" xfId="31773" xr:uid="{00000000-0005-0000-0000-0000430D0000}"/>
    <cellStyle name="Assumption 2 3 7 4 9" xfId="978" xr:uid="{00000000-0005-0000-0000-0000440D0000}"/>
    <cellStyle name="Assumption 2 3 7 4 9 2" xfId="19139" xr:uid="{00000000-0005-0000-0000-0000450D0000}"/>
    <cellStyle name="Assumption 2 3 7 4 9 2 2" xfId="46939" xr:uid="{00000000-0005-0000-0000-0000460D0000}"/>
    <cellStyle name="Assumption 2 3 7 4 9 3" xfId="31774" xr:uid="{00000000-0005-0000-0000-0000470D0000}"/>
    <cellStyle name="Assumption 2 3 7 5" xfId="979" xr:uid="{00000000-0005-0000-0000-0000480D0000}"/>
    <cellStyle name="Assumption 2 3 7 5 2" xfId="31775" xr:uid="{00000000-0005-0000-0000-0000490D0000}"/>
    <cellStyle name="Assumption 2 3 7 6" xfId="31747" xr:uid="{00000000-0005-0000-0000-00004A0D0000}"/>
    <cellStyle name="Assumption 2 3 8" xfId="980" xr:uid="{00000000-0005-0000-0000-00004B0D0000}"/>
    <cellStyle name="Assumption 2 3 8 2" xfId="981" xr:uid="{00000000-0005-0000-0000-00004C0D0000}"/>
    <cellStyle name="Assumption 2 3 8 2 10" xfId="19140" xr:uid="{00000000-0005-0000-0000-00004D0D0000}"/>
    <cellStyle name="Assumption 2 3 8 2 10 2" xfId="46940" xr:uid="{00000000-0005-0000-0000-00004E0D0000}"/>
    <cellStyle name="Assumption 2 3 8 2 11" xfId="31777" xr:uid="{00000000-0005-0000-0000-00004F0D0000}"/>
    <cellStyle name="Assumption 2 3 8 2 2" xfId="982" xr:uid="{00000000-0005-0000-0000-0000500D0000}"/>
    <cellStyle name="Assumption 2 3 8 2 2 2" xfId="19141" xr:uid="{00000000-0005-0000-0000-0000510D0000}"/>
    <cellStyle name="Assumption 2 3 8 2 2 2 2" xfId="46941" xr:uid="{00000000-0005-0000-0000-0000520D0000}"/>
    <cellStyle name="Assumption 2 3 8 2 2 3" xfId="31778" xr:uid="{00000000-0005-0000-0000-0000530D0000}"/>
    <cellStyle name="Assumption 2 3 8 2 3" xfId="983" xr:uid="{00000000-0005-0000-0000-0000540D0000}"/>
    <cellStyle name="Assumption 2 3 8 2 3 2" xfId="19142" xr:uid="{00000000-0005-0000-0000-0000550D0000}"/>
    <cellStyle name="Assumption 2 3 8 2 3 2 2" xfId="46942" xr:uid="{00000000-0005-0000-0000-0000560D0000}"/>
    <cellStyle name="Assumption 2 3 8 2 3 3" xfId="31779" xr:uid="{00000000-0005-0000-0000-0000570D0000}"/>
    <cellStyle name="Assumption 2 3 8 2 4" xfId="984" xr:uid="{00000000-0005-0000-0000-0000580D0000}"/>
    <cellStyle name="Assumption 2 3 8 2 4 2" xfId="19143" xr:uid="{00000000-0005-0000-0000-0000590D0000}"/>
    <cellStyle name="Assumption 2 3 8 2 4 2 2" xfId="46943" xr:uid="{00000000-0005-0000-0000-00005A0D0000}"/>
    <cellStyle name="Assumption 2 3 8 2 4 3" xfId="31780" xr:uid="{00000000-0005-0000-0000-00005B0D0000}"/>
    <cellStyle name="Assumption 2 3 8 2 5" xfId="985" xr:uid="{00000000-0005-0000-0000-00005C0D0000}"/>
    <cellStyle name="Assumption 2 3 8 2 5 2" xfId="19144" xr:uid="{00000000-0005-0000-0000-00005D0D0000}"/>
    <cellStyle name="Assumption 2 3 8 2 5 2 2" xfId="46944" xr:uid="{00000000-0005-0000-0000-00005E0D0000}"/>
    <cellStyle name="Assumption 2 3 8 2 5 3" xfId="31781" xr:uid="{00000000-0005-0000-0000-00005F0D0000}"/>
    <cellStyle name="Assumption 2 3 8 2 6" xfId="986" xr:uid="{00000000-0005-0000-0000-0000600D0000}"/>
    <cellStyle name="Assumption 2 3 8 2 6 2" xfId="19145" xr:uid="{00000000-0005-0000-0000-0000610D0000}"/>
    <cellStyle name="Assumption 2 3 8 2 6 2 2" xfId="46945" xr:uid="{00000000-0005-0000-0000-0000620D0000}"/>
    <cellStyle name="Assumption 2 3 8 2 6 3" xfId="31782" xr:uid="{00000000-0005-0000-0000-0000630D0000}"/>
    <cellStyle name="Assumption 2 3 8 2 7" xfId="987" xr:uid="{00000000-0005-0000-0000-0000640D0000}"/>
    <cellStyle name="Assumption 2 3 8 2 7 2" xfId="19146" xr:uid="{00000000-0005-0000-0000-0000650D0000}"/>
    <cellStyle name="Assumption 2 3 8 2 7 2 2" xfId="46946" xr:uid="{00000000-0005-0000-0000-0000660D0000}"/>
    <cellStyle name="Assumption 2 3 8 2 7 3" xfId="31783" xr:uid="{00000000-0005-0000-0000-0000670D0000}"/>
    <cellStyle name="Assumption 2 3 8 2 8" xfId="988" xr:uid="{00000000-0005-0000-0000-0000680D0000}"/>
    <cellStyle name="Assumption 2 3 8 2 8 2" xfId="19147" xr:uid="{00000000-0005-0000-0000-0000690D0000}"/>
    <cellStyle name="Assumption 2 3 8 2 8 2 2" xfId="46947" xr:uid="{00000000-0005-0000-0000-00006A0D0000}"/>
    <cellStyle name="Assumption 2 3 8 2 8 3" xfId="31784" xr:uid="{00000000-0005-0000-0000-00006B0D0000}"/>
    <cellStyle name="Assumption 2 3 8 2 9" xfId="989" xr:uid="{00000000-0005-0000-0000-00006C0D0000}"/>
    <cellStyle name="Assumption 2 3 8 2 9 2" xfId="19148" xr:uid="{00000000-0005-0000-0000-00006D0D0000}"/>
    <cellStyle name="Assumption 2 3 8 2 9 2 2" xfId="46948" xr:uid="{00000000-0005-0000-0000-00006E0D0000}"/>
    <cellStyle name="Assumption 2 3 8 2 9 3" xfId="31785" xr:uid="{00000000-0005-0000-0000-00006F0D0000}"/>
    <cellStyle name="Assumption 2 3 8 3" xfId="990" xr:uid="{00000000-0005-0000-0000-0000700D0000}"/>
    <cellStyle name="Assumption 2 3 8 3 10" xfId="19149" xr:uid="{00000000-0005-0000-0000-0000710D0000}"/>
    <cellStyle name="Assumption 2 3 8 3 10 2" xfId="46949" xr:uid="{00000000-0005-0000-0000-0000720D0000}"/>
    <cellStyle name="Assumption 2 3 8 3 11" xfId="31786" xr:uid="{00000000-0005-0000-0000-0000730D0000}"/>
    <cellStyle name="Assumption 2 3 8 3 2" xfId="991" xr:uid="{00000000-0005-0000-0000-0000740D0000}"/>
    <cellStyle name="Assumption 2 3 8 3 2 2" xfId="19150" xr:uid="{00000000-0005-0000-0000-0000750D0000}"/>
    <cellStyle name="Assumption 2 3 8 3 2 2 2" xfId="46950" xr:uid="{00000000-0005-0000-0000-0000760D0000}"/>
    <cellStyle name="Assumption 2 3 8 3 2 3" xfId="31787" xr:uid="{00000000-0005-0000-0000-0000770D0000}"/>
    <cellStyle name="Assumption 2 3 8 3 3" xfId="992" xr:uid="{00000000-0005-0000-0000-0000780D0000}"/>
    <cellStyle name="Assumption 2 3 8 3 3 2" xfId="19151" xr:uid="{00000000-0005-0000-0000-0000790D0000}"/>
    <cellStyle name="Assumption 2 3 8 3 3 2 2" xfId="46951" xr:uid="{00000000-0005-0000-0000-00007A0D0000}"/>
    <cellStyle name="Assumption 2 3 8 3 3 3" xfId="31788" xr:uid="{00000000-0005-0000-0000-00007B0D0000}"/>
    <cellStyle name="Assumption 2 3 8 3 4" xfId="993" xr:uid="{00000000-0005-0000-0000-00007C0D0000}"/>
    <cellStyle name="Assumption 2 3 8 3 4 2" xfId="19152" xr:uid="{00000000-0005-0000-0000-00007D0D0000}"/>
    <cellStyle name="Assumption 2 3 8 3 4 2 2" xfId="46952" xr:uid="{00000000-0005-0000-0000-00007E0D0000}"/>
    <cellStyle name="Assumption 2 3 8 3 4 3" xfId="31789" xr:uid="{00000000-0005-0000-0000-00007F0D0000}"/>
    <cellStyle name="Assumption 2 3 8 3 5" xfId="994" xr:uid="{00000000-0005-0000-0000-0000800D0000}"/>
    <cellStyle name="Assumption 2 3 8 3 5 2" xfId="19153" xr:uid="{00000000-0005-0000-0000-0000810D0000}"/>
    <cellStyle name="Assumption 2 3 8 3 5 2 2" xfId="46953" xr:uid="{00000000-0005-0000-0000-0000820D0000}"/>
    <cellStyle name="Assumption 2 3 8 3 5 3" xfId="31790" xr:uid="{00000000-0005-0000-0000-0000830D0000}"/>
    <cellStyle name="Assumption 2 3 8 3 6" xfId="995" xr:uid="{00000000-0005-0000-0000-0000840D0000}"/>
    <cellStyle name="Assumption 2 3 8 3 6 2" xfId="19154" xr:uid="{00000000-0005-0000-0000-0000850D0000}"/>
    <cellStyle name="Assumption 2 3 8 3 6 2 2" xfId="46954" xr:uid="{00000000-0005-0000-0000-0000860D0000}"/>
    <cellStyle name="Assumption 2 3 8 3 6 3" xfId="31791" xr:uid="{00000000-0005-0000-0000-0000870D0000}"/>
    <cellStyle name="Assumption 2 3 8 3 7" xfId="996" xr:uid="{00000000-0005-0000-0000-0000880D0000}"/>
    <cellStyle name="Assumption 2 3 8 3 7 2" xfId="19155" xr:uid="{00000000-0005-0000-0000-0000890D0000}"/>
    <cellStyle name="Assumption 2 3 8 3 7 2 2" xfId="46955" xr:uid="{00000000-0005-0000-0000-00008A0D0000}"/>
    <cellStyle name="Assumption 2 3 8 3 7 3" xfId="31792" xr:uid="{00000000-0005-0000-0000-00008B0D0000}"/>
    <cellStyle name="Assumption 2 3 8 3 8" xfId="997" xr:uid="{00000000-0005-0000-0000-00008C0D0000}"/>
    <cellStyle name="Assumption 2 3 8 3 8 2" xfId="19156" xr:uid="{00000000-0005-0000-0000-00008D0D0000}"/>
    <cellStyle name="Assumption 2 3 8 3 8 2 2" xfId="46956" xr:uid="{00000000-0005-0000-0000-00008E0D0000}"/>
    <cellStyle name="Assumption 2 3 8 3 8 3" xfId="31793" xr:uid="{00000000-0005-0000-0000-00008F0D0000}"/>
    <cellStyle name="Assumption 2 3 8 3 9" xfId="998" xr:uid="{00000000-0005-0000-0000-0000900D0000}"/>
    <cellStyle name="Assumption 2 3 8 3 9 2" xfId="19157" xr:uid="{00000000-0005-0000-0000-0000910D0000}"/>
    <cellStyle name="Assumption 2 3 8 3 9 2 2" xfId="46957" xr:uid="{00000000-0005-0000-0000-0000920D0000}"/>
    <cellStyle name="Assumption 2 3 8 3 9 3" xfId="31794" xr:uid="{00000000-0005-0000-0000-0000930D0000}"/>
    <cellStyle name="Assumption 2 3 8 4" xfId="999" xr:uid="{00000000-0005-0000-0000-0000940D0000}"/>
    <cellStyle name="Assumption 2 3 8 4 10" xfId="19158" xr:uid="{00000000-0005-0000-0000-0000950D0000}"/>
    <cellStyle name="Assumption 2 3 8 4 10 2" xfId="46958" xr:uid="{00000000-0005-0000-0000-0000960D0000}"/>
    <cellStyle name="Assumption 2 3 8 4 11" xfId="31795" xr:uid="{00000000-0005-0000-0000-0000970D0000}"/>
    <cellStyle name="Assumption 2 3 8 4 2" xfId="1000" xr:uid="{00000000-0005-0000-0000-0000980D0000}"/>
    <cellStyle name="Assumption 2 3 8 4 2 2" xfId="19159" xr:uid="{00000000-0005-0000-0000-0000990D0000}"/>
    <cellStyle name="Assumption 2 3 8 4 2 2 2" xfId="46959" xr:uid="{00000000-0005-0000-0000-00009A0D0000}"/>
    <cellStyle name="Assumption 2 3 8 4 2 3" xfId="31796" xr:uid="{00000000-0005-0000-0000-00009B0D0000}"/>
    <cellStyle name="Assumption 2 3 8 4 3" xfId="1001" xr:uid="{00000000-0005-0000-0000-00009C0D0000}"/>
    <cellStyle name="Assumption 2 3 8 4 3 2" xfId="19160" xr:uid="{00000000-0005-0000-0000-00009D0D0000}"/>
    <cellStyle name="Assumption 2 3 8 4 3 2 2" xfId="46960" xr:uid="{00000000-0005-0000-0000-00009E0D0000}"/>
    <cellStyle name="Assumption 2 3 8 4 3 3" xfId="31797" xr:uid="{00000000-0005-0000-0000-00009F0D0000}"/>
    <cellStyle name="Assumption 2 3 8 4 4" xfId="1002" xr:uid="{00000000-0005-0000-0000-0000A00D0000}"/>
    <cellStyle name="Assumption 2 3 8 4 4 2" xfId="19161" xr:uid="{00000000-0005-0000-0000-0000A10D0000}"/>
    <cellStyle name="Assumption 2 3 8 4 4 2 2" xfId="46961" xr:uid="{00000000-0005-0000-0000-0000A20D0000}"/>
    <cellStyle name="Assumption 2 3 8 4 4 3" xfId="31798" xr:uid="{00000000-0005-0000-0000-0000A30D0000}"/>
    <cellStyle name="Assumption 2 3 8 4 5" xfId="1003" xr:uid="{00000000-0005-0000-0000-0000A40D0000}"/>
    <cellStyle name="Assumption 2 3 8 4 5 2" xfId="19162" xr:uid="{00000000-0005-0000-0000-0000A50D0000}"/>
    <cellStyle name="Assumption 2 3 8 4 5 2 2" xfId="46962" xr:uid="{00000000-0005-0000-0000-0000A60D0000}"/>
    <cellStyle name="Assumption 2 3 8 4 5 3" xfId="31799" xr:uid="{00000000-0005-0000-0000-0000A70D0000}"/>
    <cellStyle name="Assumption 2 3 8 4 6" xfId="1004" xr:uid="{00000000-0005-0000-0000-0000A80D0000}"/>
    <cellStyle name="Assumption 2 3 8 4 6 2" xfId="19163" xr:uid="{00000000-0005-0000-0000-0000A90D0000}"/>
    <cellStyle name="Assumption 2 3 8 4 6 2 2" xfId="46963" xr:uid="{00000000-0005-0000-0000-0000AA0D0000}"/>
    <cellStyle name="Assumption 2 3 8 4 6 3" xfId="31800" xr:uid="{00000000-0005-0000-0000-0000AB0D0000}"/>
    <cellStyle name="Assumption 2 3 8 4 7" xfId="1005" xr:uid="{00000000-0005-0000-0000-0000AC0D0000}"/>
    <cellStyle name="Assumption 2 3 8 4 7 2" xfId="19164" xr:uid="{00000000-0005-0000-0000-0000AD0D0000}"/>
    <cellStyle name="Assumption 2 3 8 4 7 2 2" xfId="46964" xr:uid="{00000000-0005-0000-0000-0000AE0D0000}"/>
    <cellStyle name="Assumption 2 3 8 4 7 3" xfId="31801" xr:uid="{00000000-0005-0000-0000-0000AF0D0000}"/>
    <cellStyle name="Assumption 2 3 8 4 8" xfId="1006" xr:uid="{00000000-0005-0000-0000-0000B00D0000}"/>
    <cellStyle name="Assumption 2 3 8 4 8 2" xfId="19165" xr:uid="{00000000-0005-0000-0000-0000B10D0000}"/>
    <cellStyle name="Assumption 2 3 8 4 8 2 2" xfId="46965" xr:uid="{00000000-0005-0000-0000-0000B20D0000}"/>
    <cellStyle name="Assumption 2 3 8 4 8 3" xfId="31802" xr:uid="{00000000-0005-0000-0000-0000B30D0000}"/>
    <cellStyle name="Assumption 2 3 8 4 9" xfId="1007" xr:uid="{00000000-0005-0000-0000-0000B40D0000}"/>
    <cellStyle name="Assumption 2 3 8 4 9 2" xfId="19166" xr:uid="{00000000-0005-0000-0000-0000B50D0000}"/>
    <cellStyle name="Assumption 2 3 8 4 9 2 2" xfId="46966" xr:uid="{00000000-0005-0000-0000-0000B60D0000}"/>
    <cellStyle name="Assumption 2 3 8 4 9 3" xfId="31803" xr:uid="{00000000-0005-0000-0000-0000B70D0000}"/>
    <cellStyle name="Assumption 2 3 8 5" xfId="1008" xr:uid="{00000000-0005-0000-0000-0000B80D0000}"/>
    <cellStyle name="Assumption 2 3 8 5 2" xfId="31804" xr:uid="{00000000-0005-0000-0000-0000B90D0000}"/>
    <cellStyle name="Assumption 2 3 8 6" xfId="31776" xr:uid="{00000000-0005-0000-0000-0000BA0D0000}"/>
    <cellStyle name="Assumption 2 3 9" xfId="1009" xr:uid="{00000000-0005-0000-0000-0000BB0D0000}"/>
    <cellStyle name="Assumption 2 3 9 10" xfId="19167" xr:uid="{00000000-0005-0000-0000-0000BC0D0000}"/>
    <cellStyle name="Assumption 2 3 9 10 2" xfId="46967" xr:uid="{00000000-0005-0000-0000-0000BD0D0000}"/>
    <cellStyle name="Assumption 2 3 9 11" xfId="31805" xr:uid="{00000000-0005-0000-0000-0000BE0D0000}"/>
    <cellStyle name="Assumption 2 3 9 2" xfId="1010" xr:uid="{00000000-0005-0000-0000-0000BF0D0000}"/>
    <cellStyle name="Assumption 2 3 9 2 2" xfId="19168" xr:uid="{00000000-0005-0000-0000-0000C00D0000}"/>
    <cellStyle name="Assumption 2 3 9 2 2 2" xfId="46968" xr:uid="{00000000-0005-0000-0000-0000C10D0000}"/>
    <cellStyle name="Assumption 2 3 9 2 3" xfId="31806" xr:uid="{00000000-0005-0000-0000-0000C20D0000}"/>
    <cellStyle name="Assumption 2 3 9 3" xfId="1011" xr:uid="{00000000-0005-0000-0000-0000C30D0000}"/>
    <cellStyle name="Assumption 2 3 9 3 2" xfId="19169" xr:uid="{00000000-0005-0000-0000-0000C40D0000}"/>
    <cellStyle name="Assumption 2 3 9 3 2 2" xfId="46969" xr:uid="{00000000-0005-0000-0000-0000C50D0000}"/>
    <cellStyle name="Assumption 2 3 9 3 3" xfId="31807" xr:uid="{00000000-0005-0000-0000-0000C60D0000}"/>
    <cellStyle name="Assumption 2 3 9 4" xfId="1012" xr:uid="{00000000-0005-0000-0000-0000C70D0000}"/>
    <cellStyle name="Assumption 2 3 9 4 2" xfId="19170" xr:uid="{00000000-0005-0000-0000-0000C80D0000}"/>
    <cellStyle name="Assumption 2 3 9 4 2 2" xfId="46970" xr:uid="{00000000-0005-0000-0000-0000C90D0000}"/>
    <cellStyle name="Assumption 2 3 9 4 3" xfId="31808" xr:uid="{00000000-0005-0000-0000-0000CA0D0000}"/>
    <cellStyle name="Assumption 2 3 9 5" xfId="1013" xr:uid="{00000000-0005-0000-0000-0000CB0D0000}"/>
    <cellStyle name="Assumption 2 3 9 5 2" xfId="19171" xr:uid="{00000000-0005-0000-0000-0000CC0D0000}"/>
    <cellStyle name="Assumption 2 3 9 5 2 2" xfId="46971" xr:uid="{00000000-0005-0000-0000-0000CD0D0000}"/>
    <cellStyle name="Assumption 2 3 9 5 3" xfId="31809" xr:uid="{00000000-0005-0000-0000-0000CE0D0000}"/>
    <cellStyle name="Assumption 2 3 9 6" xfId="1014" xr:uid="{00000000-0005-0000-0000-0000CF0D0000}"/>
    <cellStyle name="Assumption 2 3 9 6 2" xfId="19172" xr:uid="{00000000-0005-0000-0000-0000D00D0000}"/>
    <cellStyle name="Assumption 2 3 9 6 2 2" xfId="46972" xr:uid="{00000000-0005-0000-0000-0000D10D0000}"/>
    <cellStyle name="Assumption 2 3 9 6 3" xfId="31810" xr:uid="{00000000-0005-0000-0000-0000D20D0000}"/>
    <cellStyle name="Assumption 2 3 9 7" xfId="1015" xr:uid="{00000000-0005-0000-0000-0000D30D0000}"/>
    <cellStyle name="Assumption 2 3 9 7 2" xfId="19173" xr:uid="{00000000-0005-0000-0000-0000D40D0000}"/>
    <cellStyle name="Assumption 2 3 9 7 2 2" xfId="46973" xr:uid="{00000000-0005-0000-0000-0000D50D0000}"/>
    <cellStyle name="Assumption 2 3 9 7 3" xfId="31811" xr:uid="{00000000-0005-0000-0000-0000D60D0000}"/>
    <cellStyle name="Assumption 2 3 9 8" xfId="1016" xr:uid="{00000000-0005-0000-0000-0000D70D0000}"/>
    <cellStyle name="Assumption 2 3 9 8 2" xfId="19174" xr:uid="{00000000-0005-0000-0000-0000D80D0000}"/>
    <cellStyle name="Assumption 2 3 9 8 2 2" xfId="46974" xr:uid="{00000000-0005-0000-0000-0000D90D0000}"/>
    <cellStyle name="Assumption 2 3 9 8 3" xfId="31812" xr:uid="{00000000-0005-0000-0000-0000DA0D0000}"/>
    <cellStyle name="Assumption 2 3 9 9" xfId="1017" xr:uid="{00000000-0005-0000-0000-0000DB0D0000}"/>
    <cellStyle name="Assumption 2 3 9 9 2" xfId="19175" xr:uid="{00000000-0005-0000-0000-0000DC0D0000}"/>
    <cellStyle name="Assumption 2 3 9 9 2 2" xfId="46975" xr:uid="{00000000-0005-0000-0000-0000DD0D0000}"/>
    <cellStyle name="Assumption 2 3 9 9 3" xfId="31813" xr:uid="{00000000-0005-0000-0000-0000DE0D0000}"/>
    <cellStyle name="Assumption 2 4" xfId="1018" xr:uid="{00000000-0005-0000-0000-0000DF0D0000}"/>
    <cellStyle name="Assumption 2 4 2" xfId="1019" xr:uid="{00000000-0005-0000-0000-0000E00D0000}"/>
    <cellStyle name="Assumption 2 4 2 10" xfId="19176" xr:uid="{00000000-0005-0000-0000-0000E10D0000}"/>
    <cellStyle name="Assumption 2 4 2 10 2" xfId="46976" xr:uid="{00000000-0005-0000-0000-0000E20D0000}"/>
    <cellStyle name="Assumption 2 4 2 11" xfId="31815" xr:uid="{00000000-0005-0000-0000-0000E30D0000}"/>
    <cellStyle name="Assumption 2 4 2 2" xfId="1020" xr:uid="{00000000-0005-0000-0000-0000E40D0000}"/>
    <cellStyle name="Assumption 2 4 2 2 2" xfId="19177" xr:uid="{00000000-0005-0000-0000-0000E50D0000}"/>
    <cellStyle name="Assumption 2 4 2 2 2 2" xfId="46977" xr:uid="{00000000-0005-0000-0000-0000E60D0000}"/>
    <cellStyle name="Assumption 2 4 2 2 3" xfId="31816" xr:uid="{00000000-0005-0000-0000-0000E70D0000}"/>
    <cellStyle name="Assumption 2 4 2 3" xfId="1021" xr:uid="{00000000-0005-0000-0000-0000E80D0000}"/>
    <cellStyle name="Assumption 2 4 2 3 2" xfId="19178" xr:uid="{00000000-0005-0000-0000-0000E90D0000}"/>
    <cellStyle name="Assumption 2 4 2 3 2 2" xfId="46978" xr:uid="{00000000-0005-0000-0000-0000EA0D0000}"/>
    <cellStyle name="Assumption 2 4 2 3 3" xfId="31817" xr:uid="{00000000-0005-0000-0000-0000EB0D0000}"/>
    <cellStyle name="Assumption 2 4 2 4" xfId="1022" xr:uid="{00000000-0005-0000-0000-0000EC0D0000}"/>
    <cellStyle name="Assumption 2 4 2 4 2" xfId="19179" xr:uid="{00000000-0005-0000-0000-0000ED0D0000}"/>
    <cellStyle name="Assumption 2 4 2 4 2 2" xfId="46979" xr:uid="{00000000-0005-0000-0000-0000EE0D0000}"/>
    <cellStyle name="Assumption 2 4 2 4 3" xfId="31818" xr:uid="{00000000-0005-0000-0000-0000EF0D0000}"/>
    <cellStyle name="Assumption 2 4 2 5" xfId="1023" xr:uid="{00000000-0005-0000-0000-0000F00D0000}"/>
    <cellStyle name="Assumption 2 4 2 5 2" xfId="19180" xr:uid="{00000000-0005-0000-0000-0000F10D0000}"/>
    <cellStyle name="Assumption 2 4 2 5 2 2" xfId="46980" xr:uid="{00000000-0005-0000-0000-0000F20D0000}"/>
    <cellStyle name="Assumption 2 4 2 5 3" xfId="31819" xr:uid="{00000000-0005-0000-0000-0000F30D0000}"/>
    <cellStyle name="Assumption 2 4 2 6" xfId="1024" xr:uid="{00000000-0005-0000-0000-0000F40D0000}"/>
    <cellStyle name="Assumption 2 4 2 6 2" xfId="19181" xr:uid="{00000000-0005-0000-0000-0000F50D0000}"/>
    <cellStyle name="Assumption 2 4 2 6 2 2" xfId="46981" xr:uid="{00000000-0005-0000-0000-0000F60D0000}"/>
    <cellStyle name="Assumption 2 4 2 6 3" xfId="31820" xr:uid="{00000000-0005-0000-0000-0000F70D0000}"/>
    <cellStyle name="Assumption 2 4 2 7" xfId="1025" xr:uid="{00000000-0005-0000-0000-0000F80D0000}"/>
    <cellStyle name="Assumption 2 4 2 7 2" xfId="19182" xr:uid="{00000000-0005-0000-0000-0000F90D0000}"/>
    <cellStyle name="Assumption 2 4 2 7 2 2" xfId="46982" xr:uid="{00000000-0005-0000-0000-0000FA0D0000}"/>
    <cellStyle name="Assumption 2 4 2 7 3" xfId="31821" xr:uid="{00000000-0005-0000-0000-0000FB0D0000}"/>
    <cellStyle name="Assumption 2 4 2 8" xfId="1026" xr:uid="{00000000-0005-0000-0000-0000FC0D0000}"/>
    <cellStyle name="Assumption 2 4 2 8 2" xfId="19183" xr:uid="{00000000-0005-0000-0000-0000FD0D0000}"/>
    <cellStyle name="Assumption 2 4 2 8 2 2" xfId="46983" xr:uid="{00000000-0005-0000-0000-0000FE0D0000}"/>
    <cellStyle name="Assumption 2 4 2 8 3" xfId="31822" xr:uid="{00000000-0005-0000-0000-0000FF0D0000}"/>
    <cellStyle name="Assumption 2 4 2 9" xfId="1027" xr:uid="{00000000-0005-0000-0000-0000000E0000}"/>
    <cellStyle name="Assumption 2 4 2 9 2" xfId="19184" xr:uid="{00000000-0005-0000-0000-0000010E0000}"/>
    <cellStyle name="Assumption 2 4 2 9 2 2" xfId="46984" xr:uid="{00000000-0005-0000-0000-0000020E0000}"/>
    <cellStyle name="Assumption 2 4 2 9 3" xfId="31823" xr:uid="{00000000-0005-0000-0000-0000030E0000}"/>
    <cellStyle name="Assumption 2 4 3" xfId="1028" xr:uid="{00000000-0005-0000-0000-0000040E0000}"/>
    <cellStyle name="Assumption 2 4 3 10" xfId="19185" xr:uid="{00000000-0005-0000-0000-0000050E0000}"/>
    <cellStyle name="Assumption 2 4 3 10 2" xfId="46985" xr:uid="{00000000-0005-0000-0000-0000060E0000}"/>
    <cellStyle name="Assumption 2 4 3 11" xfId="31824" xr:uid="{00000000-0005-0000-0000-0000070E0000}"/>
    <cellStyle name="Assumption 2 4 3 2" xfId="1029" xr:uid="{00000000-0005-0000-0000-0000080E0000}"/>
    <cellStyle name="Assumption 2 4 3 2 2" xfId="19186" xr:uid="{00000000-0005-0000-0000-0000090E0000}"/>
    <cellStyle name="Assumption 2 4 3 2 2 2" xfId="46986" xr:uid="{00000000-0005-0000-0000-00000A0E0000}"/>
    <cellStyle name="Assumption 2 4 3 2 3" xfId="31825" xr:uid="{00000000-0005-0000-0000-00000B0E0000}"/>
    <cellStyle name="Assumption 2 4 3 3" xfId="1030" xr:uid="{00000000-0005-0000-0000-00000C0E0000}"/>
    <cellStyle name="Assumption 2 4 3 3 2" xfId="19187" xr:uid="{00000000-0005-0000-0000-00000D0E0000}"/>
    <cellStyle name="Assumption 2 4 3 3 2 2" xfId="46987" xr:uid="{00000000-0005-0000-0000-00000E0E0000}"/>
    <cellStyle name="Assumption 2 4 3 3 3" xfId="31826" xr:uid="{00000000-0005-0000-0000-00000F0E0000}"/>
    <cellStyle name="Assumption 2 4 3 4" xfId="1031" xr:uid="{00000000-0005-0000-0000-0000100E0000}"/>
    <cellStyle name="Assumption 2 4 3 4 2" xfId="19188" xr:uid="{00000000-0005-0000-0000-0000110E0000}"/>
    <cellStyle name="Assumption 2 4 3 4 2 2" xfId="46988" xr:uid="{00000000-0005-0000-0000-0000120E0000}"/>
    <cellStyle name="Assumption 2 4 3 4 3" xfId="31827" xr:uid="{00000000-0005-0000-0000-0000130E0000}"/>
    <cellStyle name="Assumption 2 4 3 5" xfId="1032" xr:uid="{00000000-0005-0000-0000-0000140E0000}"/>
    <cellStyle name="Assumption 2 4 3 5 2" xfId="19189" xr:uid="{00000000-0005-0000-0000-0000150E0000}"/>
    <cellStyle name="Assumption 2 4 3 5 2 2" xfId="46989" xr:uid="{00000000-0005-0000-0000-0000160E0000}"/>
    <cellStyle name="Assumption 2 4 3 5 3" xfId="31828" xr:uid="{00000000-0005-0000-0000-0000170E0000}"/>
    <cellStyle name="Assumption 2 4 3 6" xfId="1033" xr:uid="{00000000-0005-0000-0000-0000180E0000}"/>
    <cellStyle name="Assumption 2 4 3 6 2" xfId="19190" xr:uid="{00000000-0005-0000-0000-0000190E0000}"/>
    <cellStyle name="Assumption 2 4 3 6 2 2" xfId="46990" xr:uid="{00000000-0005-0000-0000-00001A0E0000}"/>
    <cellStyle name="Assumption 2 4 3 6 3" xfId="31829" xr:uid="{00000000-0005-0000-0000-00001B0E0000}"/>
    <cellStyle name="Assumption 2 4 3 7" xfId="1034" xr:uid="{00000000-0005-0000-0000-00001C0E0000}"/>
    <cellStyle name="Assumption 2 4 3 7 2" xfId="19191" xr:uid="{00000000-0005-0000-0000-00001D0E0000}"/>
    <cellStyle name="Assumption 2 4 3 7 2 2" xfId="46991" xr:uid="{00000000-0005-0000-0000-00001E0E0000}"/>
    <cellStyle name="Assumption 2 4 3 7 3" xfId="31830" xr:uid="{00000000-0005-0000-0000-00001F0E0000}"/>
    <cellStyle name="Assumption 2 4 3 8" xfId="1035" xr:uid="{00000000-0005-0000-0000-0000200E0000}"/>
    <cellStyle name="Assumption 2 4 3 8 2" xfId="19192" xr:uid="{00000000-0005-0000-0000-0000210E0000}"/>
    <cellStyle name="Assumption 2 4 3 8 2 2" xfId="46992" xr:uid="{00000000-0005-0000-0000-0000220E0000}"/>
    <cellStyle name="Assumption 2 4 3 8 3" xfId="31831" xr:uid="{00000000-0005-0000-0000-0000230E0000}"/>
    <cellStyle name="Assumption 2 4 3 9" xfId="1036" xr:uid="{00000000-0005-0000-0000-0000240E0000}"/>
    <cellStyle name="Assumption 2 4 3 9 2" xfId="19193" xr:uid="{00000000-0005-0000-0000-0000250E0000}"/>
    <cellStyle name="Assumption 2 4 3 9 2 2" xfId="46993" xr:uid="{00000000-0005-0000-0000-0000260E0000}"/>
    <cellStyle name="Assumption 2 4 3 9 3" xfId="31832" xr:uid="{00000000-0005-0000-0000-0000270E0000}"/>
    <cellStyle name="Assumption 2 4 4" xfId="1037" xr:uid="{00000000-0005-0000-0000-0000280E0000}"/>
    <cellStyle name="Assumption 2 4 4 10" xfId="19194" xr:uid="{00000000-0005-0000-0000-0000290E0000}"/>
    <cellStyle name="Assumption 2 4 4 10 2" xfId="46994" xr:uid="{00000000-0005-0000-0000-00002A0E0000}"/>
    <cellStyle name="Assumption 2 4 4 11" xfId="31833" xr:uid="{00000000-0005-0000-0000-00002B0E0000}"/>
    <cellStyle name="Assumption 2 4 4 2" xfId="1038" xr:uid="{00000000-0005-0000-0000-00002C0E0000}"/>
    <cellStyle name="Assumption 2 4 4 2 2" xfId="19195" xr:uid="{00000000-0005-0000-0000-00002D0E0000}"/>
    <cellStyle name="Assumption 2 4 4 2 2 2" xfId="46995" xr:uid="{00000000-0005-0000-0000-00002E0E0000}"/>
    <cellStyle name="Assumption 2 4 4 2 3" xfId="31834" xr:uid="{00000000-0005-0000-0000-00002F0E0000}"/>
    <cellStyle name="Assumption 2 4 4 3" xfId="1039" xr:uid="{00000000-0005-0000-0000-0000300E0000}"/>
    <cellStyle name="Assumption 2 4 4 3 2" xfId="19196" xr:uid="{00000000-0005-0000-0000-0000310E0000}"/>
    <cellStyle name="Assumption 2 4 4 3 2 2" xfId="46996" xr:uid="{00000000-0005-0000-0000-0000320E0000}"/>
    <cellStyle name="Assumption 2 4 4 3 3" xfId="31835" xr:uid="{00000000-0005-0000-0000-0000330E0000}"/>
    <cellStyle name="Assumption 2 4 4 4" xfId="1040" xr:uid="{00000000-0005-0000-0000-0000340E0000}"/>
    <cellStyle name="Assumption 2 4 4 4 2" xfId="19197" xr:uid="{00000000-0005-0000-0000-0000350E0000}"/>
    <cellStyle name="Assumption 2 4 4 4 2 2" xfId="46997" xr:uid="{00000000-0005-0000-0000-0000360E0000}"/>
    <cellStyle name="Assumption 2 4 4 4 3" xfId="31836" xr:uid="{00000000-0005-0000-0000-0000370E0000}"/>
    <cellStyle name="Assumption 2 4 4 5" xfId="1041" xr:uid="{00000000-0005-0000-0000-0000380E0000}"/>
    <cellStyle name="Assumption 2 4 4 5 2" xfId="19198" xr:uid="{00000000-0005-0000-0000-0000390E0000}"/>
    <cellStyle name="Assumption 2 4 4 5 2 2" xfId="46998" xr:uid="{00000000-0005-0000-0000-00003A0E0000}"/>
    <cellStyle name="Assumption 2 4 4 5 3" xfId="31837" xr:uid="{00000000-0005-0000-0000-00003B0E0000}"/>
    <cellStyle name="Assumption 2 4 4 6" xfId="1042" xr:uid="{00000000-0005-0000-0000-00003C0E0000}"/>
    <cellStyle name="Assumption 2 4 4 6 2" xfId="19199" xr:uid="{00000000-0005-0000-0000-00003D0E0000}"/>
    <cellStyle name="Assumption 2 4 4 6 2 2" xfId="46999" xr:uid="{00000000-0005-0000-0000-00003E0E0000}"/>
    <cellStyle name="Assumption 2 4 4 6 3" xfId="31838" xr:uid="{00000000-0005-0000-0000-00003F0E0000}"/>
    <cellStyle name="Assumption 2 4 4 7" xfId="1043" xr:uid="{00000000-0005-0000-0000-0000400E0000}"/>
    <cellStyle name="Assumption 2 4 4 7 2" xfId="19200" xr:uid="{00000000-0005-0000-0000-0000410E0000}"/>
    <cellStyle name="Assumption 2 4 4 7 2 2" xfId="47000" xr:uid="{00000000-0005-0000-0000-0000420E0000}"/>
    <cellStyle name="Assumption 2 4 4 7 3" xfId="31839" xr:uid="{00000000-0005-0000-0000-0000430E0000}"/>
    <cellStyle name="Assumption 2 4 4 8" xfId="1044" xr:uid="{00000000-0005-0000-0000-0000440E0000}"/>
    <cellStyle name="Assumption 2 4 4 8 2" xfId="19201" xr:uid="{00000000-0005-0000-0000-0000450E0000}"/>
    <cellStyle name="Assumption 2 4 4 8 2 2" xfId="47001" xr:uid="{00000000-0005-0000-0000-0000460E0000}"/>
    <cellStyle name="Assumption 2 4 4 8 3" xfId="31840" xr:uid="{00000000-0005-0000-0000-0000470E0000}"/>
    <cellStyle name="Assumption 2 4 4 9" xfId="1045" xr:uid="{00000000-0005-0000-0000-0000480E0000}"/>
    <cellStyle name="Assumption 2 4 4 9 2" xfId="19202" xr:uid="{00000000-0005-0000-0000-0000490E0000}"/>
    <cellStyle name="Assumption 2 4 4 9 2 2" xfId="47002" xr:uid="{00000000-0005-0000-0000-00004A0E0000}"/>
    <cellStyle name="Assumption 2 4 4 9 3" xfId="31841" xr:uid="{00000000-0005-0000-0000-00004B0E0000}"/>
    <cellStyle name="Assumption 2 4 5" xfId="1046" xr:uid="{00000000-0005-0000-0000-00004C0E0000}"/>
    <cellStyle name="Assumption 2 4 5 2" xfId="1047" xr:uid="{00000000-0005-0000-0000-00004D0E0000}"/>
    <cellStyle name="Assumption 2 4 5 2 2" xfId="31843" xr:uid="{00000000-0005-0000-0000-00004E0E0000}"/>
    <cellStyle name="Assumption 2 4 5 3" xfId="31842" xr:uid="{00000000-0005-0000-0000-00004F0E0000}"/>
    <cellStyle name="Assumption 2 4 6" xfId="1048" xr:uid="{00000000-0005-0000-0000-0000500E0000}"/>
    <cellStyle name="Assumption 2 4 6 2" xfId="1049" xr:uid="{00000000-0005-0000-0000-0000510E0000}"/>
    <cellStyle name="Assumption 2 4 6 2 2" xfId="31845" xr:uid="{00000000-0005-0000-0000-0000520E0000}"/>
    <cellStyle name="Assumption 2 4 6 3" xfId="31844" xr:uid="{00000000-0005-0000-0000-0000530E0000}"/>
    <cellStyle name="Assumption 2 4 7" xfId="1050" xr:uid="{00000000-0005-0000-0000-0000540E0000}"/>
    <cellStyle name="Assumption 2 4 7 2" xfId="31846" xr:uid="{00000000-0005-0000-0000-0000550E0000}"/>
    <cellStyle name="Assumption 2 4 8" xfId="31814" xr:uid="{00000000-0005-0000-0000-0000560E0000}"/>
    <cellStyle name="Assumption 2 5" xfId="1051" xr:uid="{00000000-0005-0000-0000-0000570E0000}"/>
    <cellStyle name="Assumption 2 5 2" xfId="1052" xr:uid="{00000000-0005-0000-0000-0000580E0000}"/>
    <cellStyle name="Assumption 2 5 2 10" xfId="19203" xr:uid="{00000000-0005-0000-0000-0000590E0000}"/>
    <cellStyle name="Assumption 2 5 2 10 2" xfId="47003" xr:uid="{00000000-0005-0000-0000-00005A0E0000}"/>
    <cellStyle name="Assumption 2 5 2 11" xfId="31848" xr:uid="{00000000-0005-0000-0000-00005B0E0000}"/>
    <cellStyle name="Assumption 2 5 2 2" xfId="1053" xr:uid="{00000000-0005-0000-0000-00005C0E0000}"/>
    <cellStyle name="Assumption 2 5 2 2 2" xfId="19204" xr:uid="{00000000-0005-0000-0000-00005D0E0000}"/>
    <cellStyle name="Assumption 2 5 2 2 2 2" xfId="47004" xr:uid="{00000000-0005-0000-0000-00005E0E0000}"/>
    <cellStyle name="Assumption 2 5 2 2 3" xfId="31849" xr:uid="{00000000-0005-0000-0000-00005F0E0000}"/>
    <cellStyle name="Assumption 2 5 2 3" xfId="1054" xr:uid="{00000000-0005-0000-0000-0000600E0000}"/>
    <cellStyle name="Assumption 2 5 2 3 2" xfId="19205" xr:uid="{00000000-0005-0000-0000-0000610E0000}"/>
    <cellStyle name="Assumption 2 5 2 3 2 2" xfId="47005" xr:uid="{00000000-0005-0000-0000-0000620E0000}"/>
    <cellStyle name="Assumption 2 5 2 3 3" xfId="31850" xr:uid="{00000000-0005-0000-0000-0000630E0000}"/>
    <cellStyle name="Assumption 2 5 2 4" xfId="1055" xr:uid="{00000000-0005-0000-0000-0000640E0000}"/>
    <cellStyle name="Assumption 2 5 2 4 2" xfId="19206" xr:uid="{00000000-0005-0000-0000-0000650E0000}"/>
    <cellStyle name="Assumption 2 5 2 4 2 2" xfId="47006" xr:uid="{00000000-0005-0000-0000-0000660E0000}"/>
    <cellStyle name="Assumption 2 5 2 4 3" xfId="31851" xr:uid="{00000000-0005-0000-0000-0000670E0000}"/>
    <cellStyle name="Assumption 2 5 2 5" xfId="1056" xr:uid="{00000000-0005-0000-0000-0000680E0000}"/>
    <cellStyle name="Assumption 2 5 2 5 2" xfId="19207" xr:uid="{00000000-0005-0000-0000-0000690E0000}"/>
    <cellStyle name="Assumption 2 5 2 5 2 2" xfId="47007" xr:uid="{00000000-0005-0000-0000-00006A0E0000}"/>
    <cellStyle name="Assumption 2 5 2 5 3" xfId="31852" xr:uid="{00000000-0005-0000-0000-00006B0E0000}"/>
    <cellStyle name="Assumption 2 5 2 6" xfId="1057" xr:uid="{00000000-0005-0000-0000-00006C0E0000}"/>
    <cellStyle name="Assumption 2 5 2 6 2" xfId="19208" xr:uid="{00000000-0005-0000-0000-00006D0E0000}"/>
    <cellStyle name="Assumption 2 5 2 6 2 2" xfId="47008" xr:uid="{00000000-0005-0000-0000-00006E0E0000}"/>
    <cellStyle name="Assumption 2 5 2 6 3" xfId="31853" xr:uid="{00000000-0005-0000-0000-00006F0E0000}"/>
    <cellStyle name="Assumption 2 5 2 7" xfId="1058" xr:uid="{00000000-0005-0000-0000-0000700E0000}"/>
    <cellStyle name="Assumption 2 5 2 7 2" xfId="19209" xr:uid="{00000000-0005-0000-0000-0000710E0000}"/>
    <cellStyle name="Assumption 2 5 2 7 2 2" xfId="47009" xr:uid="{00000000-0005-0000-0000-0000720E0000}"/>
    <cellStyle name="Assumption 2 5 2 7 3" xfId="31854" xr:uid="{00000000-0005-0000-0000-0000730E0000}"/>
    <cellStyle name="Assumption 2 5 2 8" xfId="1059" xr:uid="{00000000-0005-0000-0000-0000740E0000}"/>
    <cellStyle name="Assumption 2 5 2 8 2" xfId="19210" xr:uid="{00000000-0005-0000-0000-0000750E0000}"/>
    <cellStyle name="Assumption 2 5 2 8 2 2" xfId="47010" xr:uid="{00000000-0005-0000-0000-0000760E0000}"/>
    <cellStyle name="Assumption 2 5 2 8 3" xfId="31855" xr:uid="{00000000-0005-0000-0000-0000770E0000}"/>
    <cellStyle name="Assumption 2 5 2 9" xfId="1060" xr:uid="{00000000-0005-0000-0000-0000780E0000}"/>
    <cellStyle name="Assumption 2 5 2 9 2" xfId="19211" xr:uid="{00000000-0005-0000-0000-0000790E0000}"/>
    <cellStyle name="Assumption 2 5 2 9 2 2" xfId="47011" xr:uid="{00000000-0005-0000-0000-00007A0E0000}"/>
    <cellStyle name="Assumption 2 5 2 9 3" xfId="31856" xr:uid="{00000000-0005-0000-0000-00007B0E0000}"/>
    <cellStyle name="Assumption 2 5 3" xfId="1061" xr:uid="{00000000-0005-0000-0000-00007C0E0000}"/>
    <cellStyle name="Assumption 2 5 3 10" xfId="19212" xr:uid="{00000000-0005-0000-0000-00007D0E0000}"/>
    <cellStyle name="Assumption 2 5 3 10 2" xfId="47012" xr:uid="{00000000-0005-0000-0000-00007E0E0000}"/>
    <cellStyle name="Assumption 2 5 3 11" xfId="31857" xr:uid="{00000000-0005-0000-0000-00007F0E0000}"/>
    <cellStyle name="Assumption 2 5 3 2" xfId="1062" xr:uid="{00000000-0005-0000-0000-0000800E0000}"/>
    <cellStyle name="Assumption 2 5 3 2 2" xfId="19213" xr:uid="{00000000-0005-0000-0000-0000810E0000}"/>
    <cellStyle name="Assumption 2 5 3 2 2 2" xfId="47013" xr:uid="{00000000-0005-0000-0000-0000820E0000}"/>
    <cellStyle name="Assumption 2 5 3 2 3" xfId="31858" xr:uid="{00000000-0005-0000-0000-0000830E0000}"/>
    <cellStyle name="Assumption 2 5 3 3" xfId="1063" xr:uid="{00000000-0005-0000-0000-0000840E0000}"/>
    <cellStyle name="Assumption 2 5 3 3 2" xfId="19214" xr:uid="{00000000-0005-0000-0000-0000850E0000}"/>
    <cellStyle name="Assumption 2 5 3 3 2 2" xfId="47014" xr:uid="{00000000-0005-0000-0000-0000860E0000}"/>
    <cellStyle name="Assumption 2 5 3 3 3" xfId="31859" xr:uid="{00000000-0005-0000-0000-0000870E0000}"/>
    <cellStyle name="Assumption 2 5 3 4" xfId="1064" xr:uid="{00000000-0005-0000-0000-0000880E0000}"/>
    <cellStyle name="Assumption 2 5 3 4 2" xfId="19215" xr:uid="{00000000-0005-0000-0000-0000890E0000}"/>
    <cellStyle name="Assumption 2 5 3 4 2 2" xfId="47015" xr:uid="{00000000-0005-0000-0000-00008A0E0000}"/>
    <cellStyle name="Assumption 2 5 3 4 3" xfId="31860" xr:uid="{00000000-0005-0000-0000-00008B0E0000}"/>
    <cellStyle name="Assumption 2 5 3 5" xfId="1065" xr:uid="{00000000-0005-0000-0000-00008C0E0000}"/>
    <cellStyle name="Assumption 2 5 3 5 2" xfId="19216" xr:uid="{00000000-0005-0000-0000-00008D0E0000}"/>
    <cellStyle name="Assumption 2 5 3 5 2 2" xfId="47016" xr:uid="{00000000-0005-0000-0000-00008E0E0000}"/>
    <cellStyle name="Assumption 2 5 3 5 3" xfId="31861" xr:uid="{00000000-0005-0000-0000-00008F0E0000}"/>
    <cellStyle name="Assumption 2 5 3 6" xfId="1066" xr:uid="{00000000-0005-0000-0000-0000900E0000}"/>
    <cellStyle name="Assumption 2 5 3 6 2" xfId="19217" xr:uid="{00000000-0005-0000-0000-0000910E0000}"/>
    <cellStyle name="Assumption 2 5 3 6 2 2" xfId="47017" xr:uid="{00000000-0005-0000-0000-0000920E0000}"/>
    <cellStyle name="Assumption 2 5 3 6 3" xfId="31862" xr:uid="{00000000-0005-0000-0000-0000930E0000}"/>
    <cellStyle name="Assumption 2 5 3 7" xfId="1067" xr:uid="{00000000-0005-0000-0000-0000940E0000}"/>
    <cellStyle name="Assumption 2 5 3 7 2" xfId="19218" xr:uid="{00000000-0005-0000-0000-0000950E0000}"/>
    <cellStyle name="Assumption 2 5 3 7 2 2" xfId="47018" xr:uid="{00000000-0005-0000-0000-0000960E0000}"/>
    <cellStyle name="Assumption 2 5 3 7 3" xfId="31863" xr:uid="{00000000-0005-0000-0000-0000970E0000}"/>
    <cellStyle name="Assumption 2 5 3 8" xfId="1068" xr:uid="{00000000-0005-0000-0000-0000980E0000}"/>
    <cellStyle name="Assumption 2 5 3 8 2" xfId="19219" xr:uid="{00000000-0005-0000-0000-0000990E0000}"/>
    <cellStyle name="Assumption 2 5 3 8 2 2" xfId="47019" xr:uid="{00000000-0005-0000-0000-00009A0E0000}"/>
    <cellStyle name="Assumption 2 5 3 8 3" xfId="31864" xr:uid="{00000000-0005-0000-0000-00009B0E0000}"/>
    <cellStyle name="Assumption 2 5 3 9" xfId="1069" xr:uid="{00000000-0005-0000-0000-00009C0E0000}"/>
    <cellStyle name="Assumption 2 5 3 9 2" xfId="19220" xr:uid="{00000000-0005-0000-0000-00009D0E0000}"/>
    <cellStyle name="Assumption 2 5 3 9 2 2" xfId="47020" xr:uid="{00000000-0005-0000-0000-00009E0E0000}"/>
    <cellStyle name="Assumption 2 5 3 9 3" xfId="31865" xr:uid="{00000000-0005-0000-0000-00009F0E0000}"/>
    <cellStyle name="Assumption 2 5 4" xfId="1070" xr:uid="{00000000-0005-0000-0000-0000A00E0000}"/>
    <cellStyle name="Assumption 2 5 4 10" xfId="19221" xr:uid="{00000000-0005-0000-0000-0000A10E0000}"/>
    <cellStyle name="Assumption 2 5 4 10 2" xfId="47021" xr:uid="{00000000-0005-0000-0000-0000A20E0000}"/>
    <cellStyle name="Assumption 2 5 4 11" xfId="31866" xr:uid="{00000000-0005-0000-0000-0000A30E0000}"/>
    <cellStyle name="Assumption 2 5 4 2" xfId="1071" xr:uid="{00000000-0005-0000-0000-0000A40E0000}"/>
    <cellStyle name="Assumption 2 5 4 2 2" xfId="19222" xr:uid="{00000000-0005-0000-0000-0000A50E0000}"/>
    <cellStyle name="Assumption 2 5 4 2 2 2" xfId="47022" xr:uid="{00000000-0005-0000-0000-0000A60E0000}"/>
    <cellStyle name="Assumption 2 5 4 2 3" xfId="31867" xr:uid="{00000000-0005-0000-0000-0000A70E0000}"/>
    <cellStyle name="Assumption 2 5 4 3" xfId="1072" xr:uid="{00000000-0005-0000-0000-0000A80E0000}"/>
    <cellStyle name="Assumption 2 5 4 3 2" xfId="19223" xr:uid="{00000000-0005-0000-0000-0000A90E0000}"/>
    <cellStyle name="Assumption 2 5 4 3 2 2" xfId="47023" xr:uid="{00000000-0005-0000-0000-0000AA0E0000}"/>
    <cellStyle name="Assumption 2 5 4 3 3" xfId="31868" xr:uid="{00000000-0005-0000-0000-0000AB0E0000}"/>
    <cellStyle name="Assumption 2 5 4 4" xfId="1073" xr:uid="{00000000-0005-0000-0000-0000AC0E0000}"/>
    <cellStyle name="Assumption 2 5 4 4 2" xfId="19224" xr:uid="{00000000-0005-0000-0000-0000AD0E0000}"/>
    <cellStyle name="Assumption 2 5 4 4 2 2" xfId="47024" xr:uid="{00000000-0005-0000-0000-0000AE0E0000}"/>
    <cellStyle name="Assumption 2 5 4 4 3" xfId="31869" xr:uid="{00000000-0005-0000-0000-0000AF0E0000}"/>
    <cellStyle name="Assumption 2 5 4 5" xfId="1074" xr:uid="{00000000-0005-0000-0000-0000B00E0000}"/>
    <cellStyle name="Assumption 2 5 4 5 2" xfId="19225" xr:uid="{00000000-0005-0000-0000-0000B10E0000}"/>
    <cellStyle name="Assumption 2 5 4 5 2 2" xfId="47025" xr:uid="{00000000-0005-0000-0000-0000B20E0000}"/>
    <cellStyle name="Assumption 2 5 4 5 3" xfId="31870" xr:uid="{00000000-0005-0000-0000-0000B30E0000}"/>
    <cellStyle name="Assumption 2 5 4 6" xfId="1075" xr:uid="{00000000-0005-0000-0000-0000B40E0000}"/>
    <cellStyle name="Assumption 2 5 4 6 2" xfId="19226" xr:uid="{00000000-0005-0000-0000-0000B50E0000}"/>
    <cellStyle name="Assumption 2 5 4 6 2 2" xfId="47026" xr:uid="{00000000-0005-0000-0000-0000B60E0000}"/>
    <cellStyle name="Assumption 2 5 4 6 3" xfId="31871" xr:uid="{00000000-0005-0000-0000-0000B70E0000}"/>
    <cellStyle name="Assumption 2 5 4 7" xfId="1076" xr:uid="{00000000-0005-0000-0000-0000B80E0000}"/>
    <cellStyle name="Assumption 2 5 4 7 2" xfId="19227" xr:uid="{00000000-0005-0000-0000-0000B90E0000}"/>
    <cellStyle name="Assumption 2 5 4 7 2 2" xfId="47027" xr:uid="{00000000-0005-0000-0000-0000BA0E0000}"/>
    <cellStyle name="Assumption 2 5 4 7 3" xfId="31872" xr:uid="{00000000-0005-0000-0000-0000BB0E0000}"/>
    <cellStyle name="Assumption 2 5 4 8" xfId="1077" xr:uid="{00000000-0005-0000-0000-0000BC0E0000}"/>
    <cellStyle name="Assumption 2 5 4 8 2" xfId="19228" xr:uid="{00000000-0005-0000-0000-0000BD0E0000}"/>
    <cellStyle name="Assumption 2 5 4 8 2 2" xfId="47028" xr:uid="{00000000-0005-0000-0000-0000BE0E0000}"/>
    <cellStyle name="Assumption 2 5 4 8 3" xfId="31873" xr:uid="{00000000-0005-0000-0000-0000BF0E0000}"/>
    <cellStyle name="Assumption 2 5 4 9" xfId="1078" xr:uid="{00000000-0005-0000-0000-0000C00E0000}"/>
    <cellStyle name="Assumption 2 5 4 9 2" xfId="19229" xr:uid="{00000000-0005-0000-0000-0000C10E0000}"/>
    <cellStyle name="Assumption 2 5 4 9 2 2" xfId="47029" xr:uid="{00000000-0005-0000-0000-0000C20E0000}"/>
    <cellStyle name="Assumption 2 5 4 9 3" xfId="31874" xr:uid="{00000000-0005-0000-0000-0000C30E0000}"/>
    <cellStyle name="Assumption 2 5 5" xfId="1079" xr:uid="{00000000-0005-0000-0000-0000C40E0000}"/>
    <cellStyle name="Assumption 2 5 5 2" xfId="1080" xr:uid="{00000000-0005-0000-0000-0000C50E0000}"/>
    <cellStyle name="Assumption 2 5 5 2 2" xfId="31876" xr:uid="{00000000-0005-0000-0000-0000C60E0000}"/>
    <cellStyle name="Assumption 2 5 5 3" xfId="31875" xr:uid="{00000000-0005-0000-0000-0000C70E0000}"/>
    <cellStyle name="Assumption 2 5 6" xfId="1081" xr:uid="{00000000-0005-0000-0000-0000C80E0000}"/>
    <cellStyle name="Assumption 2 5 6 2" xfId="31877" xr:uid="{00000000-0005-0000-0000-0000C90E0000}"/>
    <cellStyle name="Assumption 2 5 7" xfId="31847" xr:uid="{00000000-0005-0000-0000-0000CA0E0000}"/>
    <cellStyle name="Assumption 2 6" xfId="1082" xr:uid="{00000000-0005-0000-0000-0000CB0E0000}"/>
    <cellStyle name="Assumption 2 6 2" xfId="1083" xr:uid="{00000000-0005-0000-0000-0000CC0E0000}"/>
    <cellStyle name="Assumption 2 6 2 10" xfId="19230" xr:uid="{00000000-0005-0000-0000-0000CD0E0000}"/>
    <cellStyle name="Assumption 2 6 2 10 2" xfId="47030" xr:uid="{00000000-0005-0000-0000-0000CE0E0000}"/>
    <cellStyle name="Assumption 2 6 2 11" xfId="31879" xr:uid="{00000000-0005-0000-0000-0000CF0E0000}"/>
    <cellStyle name="Assumption 2 6 2 2" xfId="1084" xr:uid="{00000000-0005-0000-0000-0000D00E0000}"/>
    <cellStyle name="Assumption 2 6 2 2 2" xfId="19231" xr:uid="{00000000-0005-0000-0000-0000D10E0000}"/>
    <cellStyle name="Assumption 2 6 2 2 2 2" xfId="47031" xr:uid="{00000000-0005-0000-0000-0000D20E0000}"/>
    <cellStyle name="Assumption 2 6 2 2 3" xfId="31880" xr:uid="{00000000-0005-0000-0000-0000D30E0000}"/>
    <cellStyle name="Assumption 2 6 2 3" xfId="1085" xr:uid="{00000000-0005-0000-0000-0000D40E0000}"/>
    <cellStyle name="Assumption 2 6 2 3 2" xfId="19232" xr:uid="{00000000-0005-0000-0000-0000D50E0000}"/>
    <cellStyle name="Assumption 2 6 2 3 2 2" xfId="47032" xr:uid="{00000000-0005-0000-0000-0000D60E0000}"/>
    <cellStyle name="Assumption 2 6 2 3 3" xfId="31881" xr:uid="{00000000-0005-0000-0000-0000D70E0000}"/>
    <cellStyle name="Assumption 2 6 2 4" xfId="1086" xr:uid="{00000000-0005-0000-0000-0000D80E0000}"/>
    <cellStyle name="Assumption 2 6 2 4 2" xfId="19233" xr:uid="{00000000-0005-0000-0000-0000D90E0000}"/>
    <cellStyle name="Assumption 2 6 2 4 2 2" xfId="47033" xr:uid="{00000000-0005-0000-0000-0000DA0E0000}"/>
    <cellStyle name="Assumption 2 6 2 4 3" xfId="31882" xr:uid="{00000000-0005-0000-0000-0000DB0E0000}"/>
    <cellStyle name="Assumption 2 6 2 5" xfId="1087" xr:uid="{00000000-0005-0000-0000-0000DC0E0000}"/>
    <cellStyle name="Assumption 2 6 2 5 2" xfId="19234" xr:uid="{00000000-0005-0000-0000-0000DD0E0000}"/>
    <cellStyle name="Assumption 2 6 2 5 2 2" xfId="47034" xr:uid="{00000000-0005-0000-0000-0000DE0E0000}"/>
    <cellStyle name="Assumption 2 6 2 5 3" xfId="31883" xr:uid="{00000000-0005-0000-0000-0000DF0E0000}"/>
    <cellStyle name="Assumption 2 6 2 6" xfId="1088" xr:uid="{00000000-0005-0000-0000-0000E00E0000}"/>
    <cellStyle name="Assumption 2 6 2 6 2" xfId="19235" xr:uid="{00000000-0005-0000-0000-0000E10E0000}"/>
    <cellStyle name="Assumption 2 6 2 6 2 2" xfId="47035" xr:uid="{00000000-0005-0000-0000-0000E20E0000}"/>
    <cellStyle name="Assumption 2 6 2 6 3" xfId="31884" xr:uid="{00000000-0005-0000-0000-0000E30E0000}"/>
    <cellStyle name="Assumption 2 6 2 7" xfId="1089" xr:uid="{00000000-0005-0000-0000-0000E40E0000}"/>
    <cellStyle name="Assumption 2 6 2 7 2" xfId="19236" xr:uid="{00000000-0005-0000-0000-0000E50E0000}"/>
    <cellStyle name="Assumption 2 6 2 7 2 2" xfId="47036" xr:uid="{00000000-0005-0000-0000-0000E60E0000}"/>
    <cellStyle name="Assumption 2 6 2 7 3" xfId="31885" xr:uid="{00000000-0005-0000-0000-0000E70E0000}"/>
    <cellStyle name="Assumption 2 6 2 8" xfId="1090" xr:uid="{00000000-0005-0000-0000-0000E80E0000}"/>
    <cellStyle name="Assumption 2 6 2 8 2" xfId="19237" xr:uid="{00000000-0005-0000-0000-0000E90E0000}"/>
    <cellStyle name="Assumption 2 6 2 8 2 2" xfId="47037" xr:uid="{00000000-0005-0000-0000-0000EA0E0000}"/>
    <cellStyle name="Assumption 2 6 2 8 3" xfId="31886" xr:uid="{00000000-0005-0000-0000-0000EB0E0000}"/>
    <cellStyle name="Assumption 2 6 2 9" xfId="1091" xr:uid="{00000000-0005-0000-0000-0000EC0E0000}"/>
    <cellStyle name="Assumption 2 6 2 9 2" xfId="19238" xr:uid="{00000000-0005-0000-0000-0000ED0E0000}"/>
    <cellStyle name="Assumption 2 6 2 9 2 2" xfId="47038" xr:uid="{00000000-0005-0000-0000-0000EE0E0000}"/>
    <cellStyle name="Assumption 2 6 2 9 3" xfId="31887" xr:uid="{00000000-0005-0000-0000-0000EF0E0000}"/>
    <cellStyle name="Assumption 2 6 3" xfId="1092" xr:uid="{00000000-0005-0000-0000-0000F00E0000}"/>
    <cellStyle name="Assumption 2 6 3 10" xfId="19239" xr:uid="{00000000-0005-0000-0000-0000F10E0000}"/>
    <cellStyle name="Assumption 2 6 3 10 2" xfId="47039" xr:uid="{00000000-0005-0000-0000-0000F20E0000}"/>
    <cellStyle name="Assumption 2 6 3 11" xfId="31888" xr:uid="{00000000-0005-0000-0000-0000F30E0000}"/>
    <cellStyle name="Assumption 2 6 3 2" xfId="1093" xr:uid="{00000000-0005-0000-0000-0000F40E0000}"/>
    <cellStyle name="Assumption 2 6 3 2 2" xfId="19240" xr:uid="{00000000-0005-0000-0000-0000F50E0000}"/>
    <cellStyle name="Assumption 2 6 3 2 2 2" xfId="47040" xr:uid="{00000000-0005-0000-0000-0000F60E0000}"/>
    <cellStyle name="Assumption 2 6 3 2 3" xfId="31889" xr:uid="{00000000-0005-0000-0000-0000F70E0000}"/>
    <cellStyle name="Assumption 2 6 3 3" xfId="1094" xr:uid="{00000000-0005-0000-0000-0000F80E0000}"/>
    <cellStyle name="Assumption 2 6 3 3 2" xfId="19241" xr:uid="{00000000-0005-0000-0000-0000F90E0000}"/>
    <cellStyle name="Assumption 2 6 3 3 2 2" xfId="47041" xr:uid="{00000000-0005-0000-0000-0000FA0E0000}"/>
    <cellStyle name="Assumption 2 6 3 3 3" xfId="31890" xr:uid="{00000000-0005-0000-0000-0000FB0E0000}"/>
    <cellStyle name="Assumption 2 6 3 4" xfId="1095" xr:uid="{00000000-0005-0000-0000-0000FC0E0000}"/>
    <cellStyle name="Assumption 2 6 3 4 2" xfId="19242" xr:uid="{00000000-0005-0000-0000-0000FD0E0000}"/>
    <cellStyle name="Assumption 2 6 3 4 2 2" xfId="47042" xr:uid="{00000000-0005-0000-0000-0000FE0E0000}"/>
    <cellStyle name="Assumption 2 6 3 4 3" xfId="31891" xr:uid="{00000000-0005-0000-0000-0000FF0E0000}"/>
    <cellStyle name="Assumption 2 6 3 5" xfId="1096" xr:uid="{00000000-0005-0000-0000-0000000F0000}"/>
    <cellStyle name="Assumption 2 6 3 5 2" xfId="19243" xr:uid="{00000000-0005-0000-0000-0000010F0000}"/>
    <cellStyle name="Assumption 2 6 3 5 2 2" xfId="47043" xr:uid="{00000000-0005-0000-0000-0000020F0000}"/>
    <cellStyle name="Assumption 2 6 3 5 3" xfId="31892" xr:uid="{00000000-0005-0000-0000-0000030F0000}"/>
    <cellStyle name="Assumption 2 6 3 6" xfId="1097" xr:uid="{00000000-0005-0000-0000-0000040F0000}"/>
    <cellStyle name="Assumption 2 6 3 6 2" xfId="19244" xr:uid="{00000000-0005-0000-0000-0000050F0000}"/>
    <cellStyle name="Assumption 2 6 3 6 2 2" xfId="47044" xr:uid="{00000000-0005-0000-0000-0000060F0000}"/>
    <cellStyle name="Assumption 2 6 3 6 3" xfId="31893" xr:uid="{00000000-0005-0000-0000-0000070F0000}"/>
    <cellStyle name="Assumption 2 6 3 7" xfId="1098" xr:uid="{00000000-0005-0000-0000-0000080F0000}"/>
    <cellStyle name="Assumption 2 6 3 7 2" xfId="19245" xr:uid="{00000000-0005-0000-0000-0000090F0000}"/>
    <cellStyle name="Assumption 2 6 3 7 2 2" xfId="47045" xr:uid="{00000000-0005-0000-0000-00000A0F0000}"/>
    <cellStyle name="Assumption 2 6 3 7 3" xfId="31894" xr:uid="{00000000-0005-0000-0000-00000B0F0000}"/>
    <cellStyle name="Assumption 2 6 3 8" xfId="1099" xr:uid="{00000000-0005-0000-0000-00000C0F0000}"/>
    <cellStyle name="Assumption 2 6 3 8 2" xfId="19246" xr:uid="{00000000-0005-0000-0000-00000D0F0000}"/>
    <cellStyle name="Assumption 2 6 3 8 2 2" xfId="47046" xr:uid="{00000000-0005-0000-0000-00000E0F0000}"/>
    <cellStyle name="Assumption 2 6 3 8 3" xfId="31895" xr:uid="{00000000-0005-0000-0000-00000F0F0000}"/>
    <cellStyle name="Assumption 2 6 3 9" xfId="1100" xr:uid="{00000000-0005-0000-0000-0000100F0000}"/>
    <cellStyle name="Assumption 2 6 3 9 2" xfId="19247" xr:uid="{00000000-0005-0000-0000-0000110F0000}"/>
    <cellStyle name="Assumption 2 6 3 9 2 2" xfId="47047" xr:uid="{00000000-0005-0000-0000-0000120F0000}"/>
    <cellStyle name="Assumption 2 6 3 9 3" xfId="31896" xr:uid="{00000000-0005-0000-0000-0000130F0000}"/>
    <cellStyle name="Assumption 2 6 4" xfId="1101" xr:uid="{00000000-0005-0000-0000-0000140F0000}"/>
    <cellStyle name="Assumption 2 6 4 10" xfId="19248" xr:uid="{00000000-0005-0000-0000-0000150F0000}"/>
    <cellStyle name="Assumption 2 6 4 10 2" xfId="47048" xr:uid="{00000000-0005-0000-0000-0000160F0000}"/>
    <cellStyle name="Assumption 2 6 4 11" xfId="31897" xr:uid="{00000000-0005-0000-0000-0000170F0000}"/>
    <cellStyle name="Assumption 2 6 4 2" xfId="1102" xr:uid="{00000000-0005-0000-0000-0000180F0000}"/>
    <cellStyle name="Assumption 2 6 4 2 2" xfId="19249" xr:uid="{00000000-0005-0000-0000-0000190F0000}"/>
    <cellStyle name="Assumption 2 6 4 2 2 2" xfId="47049" xr:uid="{00000000-0005-0000-0000-00001A0F0000}"/>
    <cellStyle name="Assumption 2 6 4 2 3" xfId="31898" xr:uid="{00000000-0005-0000-0000-00001B0F0000}"/>
    <cellStyle name="Assumption 2 6 4 3" xfId="1103" xr:uid="{00000000-0005-0000-0000-00001C0F0000}"/>
    <cellStyle name="Assumption 2 6 4 3 2" xfId="19250" xr:uid="{00000000-0005-0000-0000-00001D0F0000}"/>
    <cellStyle name="Assumption 2 6 4 3 2 2" xfId="47050" xr:uid="{00000000-0005-0000-0000-00001E0F0000}"/>
    <cellStyle name="Assumption 2 6 4 3 3" xfId="31899" xr:uid="{00000000-0005-0000-0000-00001F0F0000}"/>
    <cellStyle name="Assumption 2 6 4 4" xfId="1104" xr:uid="{00000000-0005-0000-0000-0000200F0000}"/>
    <cellStyle name="Assumption 2 6 4 4 2" xfId="19251" xr:uid="{00000000-0005-0000-0000-0000210F0000}"/>
    <cellStyle name="Assumption 2 6 4 4 2 2" xfId="47051" xr:uid="{00000000-0005-0000-0000-0000220F0000}"/>
    <cellStyle name="Assumption 2 6 4 4 3" xfId="31900" xr:uid="{00000000-0005-0000-0000-0000230F0000}"/>
    <cellStyle name="Assumption 2 6 4 5" xfId="1105" xr:uid="{00000000-0005-0000-0000-0000240F0000}"/>
    <cellStyle name="Assumption 2 6 4 5 2" xfId="19252" xr:uid="{00000000-0005-0000-0000-0000250F0000}"/>
    <cellStyle name="Assumption 2 6 4 5 2 2" xfId="47052" xr:uid="{00000000-0005-0000-0000-0000260F0000}"/>
    <cellStyle name="Assumption 2 6 4 5 3" xfId="31901" xr:uid="{00000000-0005-0000-0000-0000270F0000}"/>
    <cellStyle name="Assumption 2 6 4 6" xfId="1106" xr:uid="{00000000-0005-0000-0000-0000280F0000}"/>
    <cellStyle name="Assumption 2 6 4 6 2" xfId="19253" xr:uid="{00000000-0005-0000-0000-0000290F0000}"/>
    <cellStyle name="Assumption 2 6 4 6 2 2" xfId="47053" xr:uid="{00000000-0005-0000-0000-00002A0F0000}"/>
    <cellStyle name="Assumption 2 6 4 6 3" xfId="31902" xr:uid="{00000000-0005-0000-0000-00002B0F0000}"/>
    <cellStyle name="Assumption 2 6 4 7" xfId="1107" xr:uid="{00000000-0005-0000-0000-00002C0F0000}"/>
    <cellStyle name="Assumption 2 6 4 7 2" xfId="19254" xr:uid="{00000000-0005-0000-0000-00002D0F0000}"/>
    <cellStyle name="Assumption 2 6 4 7 2 2" xfId="47054" xr:uid="{00000000-0005-0000-0000-00002E0F0000}"/>
    <cellStyle name="Assumption 2 6 4 7 3" xfId="31903" xr:uid="{00000000-0005-0000-0000-00002F0F0000}"/>
    <cellStyle name="Assumption 2 6 4 8" xfId="1108" xr:uid="{00000000-0005-0000-0000-0000300F0000}"/>
    <cellStyle name="Assumption 2 6 4 8 2" xfId="19255" xr:uid="{00000000-0005-0000-0000-0000310F0000}"/>
    <cellStyle name="Assumption 2 6 4 8 2 2" xfId="47055" xr:uid="{00000000-0005-0000-0000-0000320F0000}"/>
    <cellStyle name="Assumption 2 6 4 8 3" xfId="31904" xr:uid="{00000000-0005-0000-0000-0000330F0000}"/>
    <cellStyle name="Assumption 2 6 4 9" xfId="1109" xr:uid="{00000000-0005-0000-0000-0000340F0000}"/>
    <cellStyle name="Assumption 2 6 4 9 2" xfId="19256" xr:uid="{00000000-0005-0000-0000-0000350F0000}"/>
    <cellStyle name="Assumption 2 6 4 9 2 2" xfId="47056" xr:uid="{00000000-0005-0000-0000-0000360F0000}"/>
    <cellStyle name="Assumption 2 6 4 9 3" xfId="31905" xr:uid="{00000000-0005-0000-0000-0000370F0000}"/>
    <cellStyle name="Assumption 2 6 5" xfId="1110" xr:uid="{00000000-0005-0000-0000-0000380F0000}"/>
    <cellStyle name="Assumption 2 6 5 2" xfId="31906" xr:uid="{00000000-0005-0000-0000-0000390F0000}"/>
    <cellStyle name="Assumption 2 6 6" xfId="31878" xr:uid="{00000000-0005-0000-0000-00003A0F0000}"/>
    <cellStyle name="Assumption 2 7" xfId="1111" xr:uid="{00000000-0005-0000-0000-00003B0F0000}"/>
    <cellStyle name="Assumption 2 7 2" xfId="1112" xr:uid="{00000000-0005-0000-0000-00003C0F0000}"/>
    <cellStyle name="Assumption 2 7 2 10" xfId="19257" xr:uid="{00000000-0005-0000-0000-00003D0F0000}"/>
    <cellStyle name="Assumption 2 7 2 10 2" xfId="47057" xr:uid="{00000000-0005-0000-0000-00003E0F0000}"/>
    <cellStyle name="Assumption 2 7 2 11" xfId="31908" xr:uid="{00000000-0005-0000-0000-00003F0F0000}"/>
    <cellStyle name="Assumption 2 7 2 2" xfId="1113" xr:uid="{00000000-0005-0000-0000-0000400F0000}"/>
    <cellStyle name="Assumption 2 7 2 2 2" xfId="19258" xr:uid="{00000000-0005-0000-0000-0000410F0000}"/>
    <cellStyle name="Assumption 2 7 2 2 2 2" xfId="47058" xr:uid="{00000000-0005-0000-0000-0000420F0000}"/>
    <cellStyle name="Assumption 2 7 2 2 3" xfId="31909" xr:uid="{00000000-0005-0000-0000-0000430F0000}"/>
    <cellStyle name="Assumption 2 7 2 3" xfId="1114" xr:uid="{00000000-0005-0000-0000-0000440F0000}"/>
    <cellStyle name="Assumption 2 7 2 3 2" xfId="19259" xr:uid="{00000000-0005-0000-0000-0000450F0000}"/>
    <cellStyle name="Assumption 2 7 2 3 2 2" xfId="47059" xr:uid="{00000000-0005-0000-0000-0000460F0000}"/>
    <cellStyle name="Assumption 2 7 2 3 3" xfId="31910" xr:uid="{00000000-0005-0000-0000-0000470F0000}"/>
    <cellStyle name="Assumption 2 7 2 4" xfId="1115" xr:uid="{00000000-0005-0000-0000-0000480F0000}"/>
    <cellStyle name="Assumption 2 7 2 4 2" xfId="19260" xr:uid="{00000000-0005-0000-0000-0000490F0000}"/>
    <cellStyle name="Assumption 2 7 2 4 2 2" xfId="47060" xr:uid="{00000000-0005-0000-0000-00004A0F0000}"/>
    <cellStyle name="Assumption 2 7 2 4 3" xfId="31911" xr:uid="{00000000-0005-0000-0000-00004B0F0000}"/>
    <cellStyle name="Assumption 2 7 2 5" xfId="1116" xr:uid="{00000000-0005-0000-0000-00004C0F0000}"/>
    <cellStyle name="Assumption 2 7 2 5 2" xfId="19261" xr:uid="{00000000-0005-0000-0000-00004D0F0000}"/>
    <cellStyle name="Assumption 2 7 2 5 2 2" xfId="47061" xr:uid="{00000000-0005-0000-0000-00004E0F0000}"/>
    <cellStyle name="Assumption 2 7 2 5 3" xfId="31912" xr:uid="{00000000-0005-0000-0000-00004F0F0000}"/>
    <cellStyle name="Assumption 2 7 2 6" xfId="1117" xr:uid="{00000000-0005-0000-0000-0000500F0000}"/>
    <cellStyle name="Assumption 2 7 2 6 2" xfId="19262" xr:uid="{00000000-0005-0000-0000-0000510F0000}"/>
    <cellStyle name="Assumption 2 7 2 6 2 2" xfId="47062" xr:uid="{00000000-0005-0000-0000-0000520F0000}"/>
    <cellStyle name="Assumption 2 7 2 6 3" xfId="31913" xr:uid="{00000000-0005-0000-0000-0000530F0000}"/>
    <cellStyle name="Assumption 2 7 2 7" xfId="1118" xr:uid="{00000000-0005-0000-0000-0000540F0000}"/>
    <cellStyle name="Assumption 2 7 2 7 2" xfId="19263" xr:uid="{00000000-0005-0000-0000-0000550F0000}"/>
    <cellStyle name="Assumption 2 7 2 7 2 2" xfId="47063" xr:uid="{00000000-0005-0000-0000-0000560F0000}"/>
    <cellStyle name="Assumption 2 7 2 7 3" xfId="31914" xr:uid="{00000000-0005-0000-0000-0000570F0000}"/>
    <cellStyle name="Assumption 2 7 2 8" xfId="1119" xr:uid="{00000000-0005-0000-0000-0000580F0000}"/>
    <cellStyle name="Assumption 2 7 2 8 2" xfId="19264" xr:uid="{00000000-0005-0000-0000-0000590F0000}"/>
    <cellStyle name="Assumption 2 7 2 8 2 2" xfId="47064" xr:uid="{00000000-0005-0000-0000-00005A0F0000}"/>
    <cellStyle name="Assumption 2 7 2 8 3" xfId="31915" xr:uid="{00000000-0005-0000-0000-00005B0F0000}"/>
    <cellStyle name="Assumption 2 7 2 9" xfId="1120" xr:uid="{00000000-0005-0000-0000-00005C0F0000}"/>
    <cellStyle name="Assumption 2 7 2 9 2" xfId="19265" xr:uid="{00000000-0005-0000-0000-00005D0F0000}"/>
    <cellStyle name="Assumption 2 7 2 9 2 2" xfId="47065" xr:uid="{00000000-0005-0000-0000-00005E0F0000}"/>
    <cellStyle name="Assumption 2 7 2 9 3" xfId="31916" xr:uid="{00000000-0005-0000-0000-00005F0F0000}"/>
    <cellStyle name="Assumption 2 7 3" xfId="1121" xr:uid="{00000000-0005-0000-0000-0000600F0000}"/>
    <cellStyle name="Assumption 2 7 3 10" xfId="19266" xr:uid="{00000000-0005-0000-0000-0000610F0000}"/>
    <cellStyle name="Assumption 2 7 3 10 2" xfId="47066" xr:uid="{00000000-0005-0000-0000-0000620F0000}"/>
    <cellStyle name="Assumption 2 7 3 11" xfId="31917" xr:uid="{00000000-0005-0000-0000-0000630F0000}"/>
    <cellStyle name="Assumption 2 7 3 2" xfId="1122" xr:uid="{00000000-0005-0000-0000-0000640F0000}"/>
    <cellStyle name="Assumption 2 7 3 2 2" xfId="19267" xr:uid="{00000000-0005-0000-0000-0000650F0000}"/>
    <cellStyle name="Assumption 2 7 3 2 2 2" xfId="47067" xr:uid="{00000000-0005-0000-0000-0000660F0000}"/>
    <cellStyle name="Assumption 2 7 3 2 3" xfId="31918" xr:uid="{00000000-0005-0000-0000-0000670F0000}"/>
    <cellStyle name="Assumption 2 7 3 3" xfId="1123" xr:uid="{00000000-0005-0000-0000-0000680F0000}"/>
    <cellStyle name="Assumption 2 7 3 3 2" xfId="19268" xr:uid="{00000000-0005-0000-0000-0000690F0000}"/>
    <cellStyle name="Assumption 2 7 3 3 2 2" xfId="47068" xr:uid="{00000000-0005-0000-0000-00006A0F0000}"/>
    <cellStyle name="Assumption 2 7 3 3 3" xfId="31919" xr:uid="{00000000-0005-0000-0000-00006B0F0000}"/>
    <cellStyle name="Assumption 2 7 3 4" xfId="1124" xr:uid="{00000000-0005-0000-0000-00006C0F0000}"/>
    <cellStyle name="Assumption 2 7 3 4 2" xfId="19269" xr:uid="{00000000-0005-0000-0000-00006D0F0000}"/>
    <cellStyle name="Assumption 2 7 3 4 2 2" xfId="47069" xr:uid="{00000000-0005-0000-0000-00006E0F0000}"/>
    <cellStyle name="Assumption 2 7 3 4 3" xfId="31920" xr:uid="{00000000-0005-0000-0000-00006F0F0000}"/>
    <cellStyle name="Assumption 2 7 3 5" xfId="1125" xr:uid="{00000000-0005-0000-0000-0000700F0000}"/>
    <cellStyle name="Assumption 2 7 3 5 2" xfId="19270" xr:uid="{00000000-0005-0000-0000-0000710F0000}"/>
    <cellStyle name="Assumption 2 7 3 5 2 2" xfId="47070" xr:uid="{00000000-0005-0000-0000-0000720F0000}"/>
    <cellStyle name="Assumption 2 7 3 5 3" xfId="31921" xr:uid="{00000000-0005-0000-0000-0000730F0000}"/>
    <cellStyle name="Assumption 2 7 3 6" xfId="1126" xr:uid="{00000000-0005-0000-0000-0000740F0000}"/>
    <cellStyle name="Assumption 2 7 3 6 2" xfId="19271" xr:uid="{00000000-0005-0000-0000-0000750F0000}"/>
    <cellStyle name="Assumption 2 7 3 6 2 2" xfId="47071" xr:uid="{00000000-0005-0000-0000-0000760F0000}"/>
    <cellStyle name="Assumption 2 7 3 6 3" xfId="31922" xr:uid="{00000000-0005-0000-0000-0000770F0000}"/>
    <cellStyle name="Assumption 2 7 3 7" xfId="1127" xr:uid="{00000000-0005-0000-0000-0000780F0000}"/>
    <cellStyle name="Assumption 2 7 3 7 2" xfId="19272" xr:uid="{00000000-0005-0000-0000-0000790F0000}"/>
    <cellStyle name="Assumption 2 7 3 7 2 2" xfId="47072" xr:uid="{00000000-0005-0000-0000-00007A0F0000}"/>
    <cellStyle name="Assumption 2 7 3 7 3" xfId="31923" xr:uid="{00000000-0005-0000-0000-00007B0F0000}"/>
    <cellStyle name="Assumption 2 7 3 8" xfId="1128" xr:uid="{00000000-0005-0000-0000-00007C0F0000}"/>
    <cellStyle name="Assumption 2 7 3 8 2" xfId="19273" xr:uid="{00000000-0005-0000-0000-00007D0F0000}"/>
    <cellStyle name="Assumption 2 7 3 8 2 2" xfId="47073" xr:uid="{00000000-0005-0000-0000-00007E0F0000}"/>
    <cellStyle name="Assumption 2 7 3 8 3" xfId="31924" xr:uid="{00000000-0005-0000-0000-00007F0F0000}"/>
    <cellStyle name="Assumption 2 7 3 9" xfId="1129" xr:uid="{00000000-0005-0000-0000-0000800F0000}"/>
    <cellStyle name="Assumption 2 7 3 9 2" xfId="19274" xr:uid="{00000000-0005-0000-0000-0000810F0000}"/>
    <cellStyle name="Assumption 2 7 3 9 2 2" xfId="47074" xr:uid="{00000000-0005-0000-0000-0000820F0000}"/>
    <cellStyle name="Assumption 2 7 3 9 3" xfId="31925" xr:uid="{00000000-0005-0000-0000-0000830F0000}"/>
    <cellStyle name="Assumption 2 7 4" xfId="1130" xr:uid="{00000000-0005-0000-0000-0000840F0000}"/>
    <cellStyle name="Assumption 2 7 4 10" xfId="19275" xr:uid="{00000000-0005-0000-0000-0000850F0000}"/>
    <cellStyle name="Assumption 2 7 4 10 2" xfId="47075" xr:uid="{00000000-0005-0000-0000-0000860F0000}"/>
    <cellStyle name="Assumption 2 7 4 11" xfId="31926" xr:uid="{00000000-0005-0000-0000-0000870F0000}"/>
    <cellStyle name="Assumption 2 7 4 2" xfId="1131" xr:uid="{00000000-0005-0000-0000-0000880F0000}"/>
    <cellStyle name="Assumption 2 7 4 2 2" xfId="19276" xr:uid="{00000000-0005-0000-0000-0000890F0000}"/>
    <cellStyle name="Assumption 2 7 4 2 2 2" xfId="47076" xr:uid="{00000000-0005-0000-0000-00008A0F0000}"/>
    <cellStyle name="Assumption 2 7 4 2 3" xfId="31927" xr:uid="{00000000-0005-0000-0000-00008B0F0000}"/>
    <cellStyle name="Assumption 2 7 4 3" xfId="1132" xr:uid="{00000000-0005-0000-0000-00008C0F0000}"/>
    <cellStyle name="Assumption 2 7 4 3 2" xfId="19277" xr:uid="{00000000-0005-0000-0000-00008D0F0000}"/>
    <cellStyle name="Assumption 2 7 4 3 2 2" xfId="47077" xr:uid="{00000000-0005-0000-0000-00008E0F0000}"/>
    <cellStyle name="Assumption 2 7 4 3 3" xfId="31928" xr:uid="{00000000-0005-0000-0000-00008F0F0000}"/>
    <cellStyle name="Assumption 2 7 4 4" xfId="1133" xr:uid="{00000000-0005-0000-0000-0000900F0000}"/>
    <cellStyle name="Assumption 2 7 4 4 2" xfId="19278" xr:uid="{00000000-0005-0000-0000-0000910F0000}"/>
    <cellStyle name="Assumption 2 7 4 4 2 2" xfId="47078" xr:uid="{00000000-0005-0000-0000-0000920F0000}"/>
    <cellStyle name="Assumption 2 7 4 4 3" xfId="31929" xr:uid="{00000000-0005-0000-0000-0000930F0000}"/>
    <cellStyle name="Assumption 2 7 4 5" xfId="1134" xr:uid="{00000000-0005-0000-0000-0000940F0000}"/>
    <cellStyle name="Assumption 2 7 4 5 2" xfId="19279" xr:uid="{00000000-0005-0000-0000-0000950F0000}"/>
    <cellStyle name="Assumption 2 7 4 5 2 2" xfId="47079" xr:uid="{00000000-0005-0000-0000-0000960F0000}"/>
    <cellStyle name="Assumption 2 7 4 5 3" xfId="31930" xr:uid="{00000000-0005-0000-0000-0000970F0000}"/>
    <cellStyle name="Assumption 2 7 4 6" xfId="1135" xr:uid="{00000000-0005-0000-0000-0000980F0000}"/>
    <cellStyle name="Assumption 2 7 4 6 2" xfId="19280" xr:uid="{00000000-0005-0000-0000-0000990F0000}"/>
    <cellStyle name="Assumption 2 7 4 6 2 2" xfId="47080" xr:uid="{00000000-0005-0000-0000-00009A0F0000}"/>
    <cellStyle name="Assumption 2 7 4 6 3" xfId="31931" xr:uid="{00000000-0005-0000-0000-00009B0F0000}"/>
    <cellStyle name="Assumption 2 7 4 7" xfId="1136" xr:uid="{00000000-0005-0000-0000-00009C0F0000}"/>
    <cellStyle name="Assumption 2 7 4 7 2" xfId="19281" xr:uid="{00000000-0005-0000-0000-00009D0F0000}"/>
    <cellStyle name="Assumption 2 7 4 7 2 2" xfId="47081" xr:uid="{00000000-0005-0000-0000-00009E0F0000}"/>
    <cellStyle name="Assumption 2 7 4 7 3" xfId="31932" xr:uid="{00000000-0005-0000-0000-00009F0F0000}"/>
    <cellStyle name="Assumption 2 7 4 8" xfId="1137" xr:uid="{00000000-0005-0000-0000-0000A00F0000}"/>
    <cellStyle name="Assumption 2 7 4 8 2" xfId="19282" xr:uid="{00000000-0005-0000-0000-0000A10F0000}"/>
    <cellStyle name="Assumption 2 7 4 8 2 2" xfId="47082" xr:uid="{00000000-0005-0000-0000-0000A20F0000}"/>
    <cellStyle name="Assumption 2 7 4 8 3" xfId="31933" xr:uid="{00000000-0005-0000-0000-0000A30F0000}"/>
    <cellStyle name="Assumption 2 7 4 9" xfId="1138" xr:uid="{00000000-0005-0000-0000-0000A40F0000}"/>
    <cellStyle name="Assumption 2 7 4 9 2" xfId="19283" xr:uid="{00000000-0005-0000-0000-0000A50F0000}"/>
    <cellStyle name="Assumption 2 7 4 9 2 2" xfId="47083" xr:uid="{00000000-0005-0000-0000-0000A60F0000}"/>
    <cellStyle name="Assumption 2 7 4 9 3" xfId="31934" xr:uid="{00000000-0005-0000-0000-0000A70F0000}"/>
    <cellStyle name="Assumption 2 7 5" xfId="1139" xr:uid="{00000000-0005-0000-0000-0000A80F0000}"/>
    <cellStyle name="Assumption 2 7 5 2" xfId="31935" xr:uid="{00000000-0005-0000-0000-0000A90F0000}"/>
    <cellStyle name="Assumption 2 7 6" xfId="31907" xr:uid="{00000000-0005-0000-0000-0000AA0F0000}"/>
    <cellStyle name="Assumption 2 8" xfId="1140" xr:uid="{00000000-0005-0000-0000-0000AB0F0000}"/>
    <cellStyle name="Assumption 2 8 2" xfId="1141" xr:uid="{00000000-0005-0000-0000-0000AC0F0000}"/>
    <cellStyle name="Assumption 2 8 2 10" xfId="19284" xr:uid="{00000000-0005-0000-0000-0000AD0F0000}"/>
    <cellStyle name="Assumption 2 8 2 10 2" xfId="47084" xr:uid="{00000000-0005-0000-0000-0000AE0F0000}"/>
    <cellStyle name="Assumption 2 8 2 11" xfId="31937" xr:uid="{00000000-0005-0000-0000-0000AF0F0000}"/>
    <cellStyle name="Assumption 2 8 2 2" xfId="1142" xr:uid="{00000000-0005-0000-0000-0000B00F0000}"/>
    <cellStyle name="Assumption 2 8 2 2 2" xfId="19285" xr:uid="{00000000-0005-0000-0000-0000B10F0000}"/>
    <cellStyle name="Assumption 2 8 2 2 2 2" xfId="47085" xr:uid="{00000000-0005-0000-0000-0000B20F0000}"/>
    <cellStyle name="Assumption 2 8 2 2 3" xfId="31938" xr:uid="{00000000-0005-0000-0000-0000B30F0000}"/>
    <cellStyle name="Assumption 2 8 2 3" xfId="1143" xr:uid="{00000000-0005-0000-0000-0000B40F0000}"/>
    <cellStyle name="Assumption 2 8 2 3 2" xfId="19286" xr:uid="{00000000-0005-0000-0000-0000B50F0000}"/>
    <cellStyle name="Assumption 2 8 2 3 2 2" xfId="47086" xr:uid="{00000000-0005-0000-0000-0000B60F0000}"/>
    <cellStyle name="Assumption 2 8 2 3 3" xfId="31939" xr:uid="{00000000-0005-0000-0000-0000B70F0000}"/>
    <cellStyle name="Assumption 2 8 2 4" xfId="1144" xr:uid="{00000000-0005-0000-0000-0000B80F0000}"/>
    <cellStyle name="Assumption 2 8 2 4 2" xfId="19287" xr:uid="{00000000-0005-0000-0000-0000B90F0000}"/>
    <cellStyle name="Assumption 2 8 2 4 2 2" xfId="47087" xr:uid="{00000000-0005-0000-0000-0000BA0F0000}"/>
    <cellStyle name="Assumption 2 8 2 4 3" xfId="31940" xr:uid="{00000000-0005-0000-0000-0000BB0F0000}"/>
    <cellStyle name="Assumption 2 8 2 5" xfId="1145" xr:uid="{00000000-0005-0000-0000-0000BC0F0000}"/>
    <cellStyle name="Assumption 2 8 2 5 2" xfId="19288" xr:uid="{00000000-0005-0000-0000-0000BD0F0000}"/>
    <cellStyle name="Assumption 2 8 2 5 2 2" xfId="47088" xr:uid="{00000000-0005-0000-0000-0000BE0F0000}"/>
    <cellStyle name="Assumption 2 8 2 5 3" xfId="31941" xr:uid="{00000000-0005-0000-0000-0000BF0F0000}"/>
    <cellStyle name="Assumption 2 8 2 6" xfId="1146" xr:uid="{00000000-0005-0000-0000-0000C00F0000}"/>
    <cellStyle name="Assumption 2 8 2 6 2" xfId="19289" xr:uid="{00000000-0005-0000-0000-0000C10F0000}"/>
    <cellStyle name="Assumption 2 8 2 6 2 2" xfId="47089" xr:uid="{00000000-0005-0000-0000-0000C20F0000}"/>
    <cellStyle name="Assumption 2 8 2 6 3" xfId="31942" xr:uid="{00000000-0005-0000-0000-0000C30F0000}"/>
    <cellStyle name="Assumption 2 8 2 7" xfId="1147" xr:uid="{00000000-0005-0000-0000-0000C40F0000}"/>
    <cellStyle name="Assumption 2 8 2 7 2" xfId="19290" xr:uid="{00000000-0005-0000-0000-0000C50F0000}"/>
    <cellStyle name="Assumption 2 8 2 7 2 2" xfId="47090" xr:uid="{00000000-0005-0000-0000-0000C60F0000}"/>
    <cellStyle name="Assumption 2 8 2 7 3" xfId="31943" xr:uid="{00000000-0005-0000-0000-0000C70F0000}"/>
    <cellStyle name="Assumption 2 8 2 8" xfId="1148" xr:uid="{00000000-0005-0000-0000-0000C80F0000}"/>
    <cellStyle name="Assumption 2 8 2 8 2" xfId="19291" xr:uid="{00000000-0005-0000-0000-0000C90F0000}"/>
    <cellStyle name="Assumption 2 8 2 8 2 2" xfId="47091" xr:uid="{00000000-0005-0000-0000-0000CA0F0000}"/>
    <cellStyle name="Assumption 2 8 2 8 3" xfId="31944" xr:uid="{00000000-0005-0000-0000-0000CB0F0000}"/>
    <cellStyle name="Assumption 2 8 2 9" xfId="1149" xr:uid="{00000000-0005-0000-0000-0000CC0F0000}"/>
    <cellStyle name="Assumption 2 8 2 9 2" xfId="19292" xr:uid="{00000000-0005-0000-0000-0000CD0F0000}"/>
    <cellStyle name="Assumption 2 8 2 9 2 2" xfId="47092" xr:uid="{00000000-0005-0000-0000-0000CE0F0000}"/>
    <cellStyle name="Assumption 2 8 2 9 3" xfId="31945" xr:uid="{00000000-0005-0000-0000-0000CF0F0000}"/>
    <cellStyle name="Assumption 2 8 3" xfId="1150" xr:uid="{00000000-0005-0000-0000-0000D00F0000}"/>
    <cellStyle name="Assumption 2 8 3 10" xfId="19293" xr:uid="{00000000-0005-0000-0000-0000D10F0000}"/>
    <cellStyle name="Assumption 2 8 3 10 2" xfId="47093" xr:uid="{00000000-0005-0000-0000-0000D20F0000}"/>
    <cellStyle name="Assumption 2 8 3 11" xfId="31946" xr:uid="{00000000-0005-0000-0000-0000D30F0000}"/>
    <cellStyle name="Assumption 2 8 3 2" xfId="1151" xr:uid="{00000000-0005-0000-0000-0000D40F0000}"/>
    <cellStyle name="Assumption 2 8 3 2 2" xfId="19294" xr:uid="{00000000-0005-0000-0000-0000D50F0000}"/>
    <cellStyle name="Assumption 2 8 3 2 2 2" xfId="47094" xr:uid="{00000000-0005-0000-0000-0000D60F0000}"/>
    <cellStyle name="Assumption 2 8 3 2 3" xfId="31947" xr:uid="{00000000-0005-0000-0000-0000D70F0000}"/>
    <cellStyle name="Assumption 2 8 3 3" xfId="1152" xr:uid="{00000000-0005-0000-0000-0000D80F0000}"/>
    <cellStyle name="Assumption 2 8 3 3 2" xfId="19295" xr:uid="{00000000-0005-0000-0000-0000D90F0000}"/>
    <cellStyle name="Assumption 2 8 3 3 2 2" xfId="47095" xr:uid="{00000000-0005-0000-0000-0000DA0F0000}"/>
    <cellStyle name="Assumption 2 8 3 3 3" xfId="31948" xr:uid="{00000000-0005-0000-0000-0000DB0F0000}"/>
    <cellStyle name="Assumption 2 8 3 4" xfId="1153" xr:uid="{00000000-0005-0000-0000-0000DC0F0000}"/>
    <cellStyle name="Assumption 2 8 3 4 2" xfId="19296" xr:uid="{00000000-0005-0000-0000-0000DD0F0000}"/>
    <cellStyle name="Assumption 2 8 3 4 2 2" xfId="47096" xr:uid="{00000000-0005-0000-0000-0000DE0F0000}"/>
    <cellStyle name="Assumption 2 8 3 4 3" xfId="31949" xr:uid="{00000000-0005-0000-0000-0000DF0F0000}"/>
    <cellStyle name="Assumption 2 8 3 5" xfId="1154" xr:uid="{00000000-0005-0000-0000-0000E00F0000}"/>
    <cellStyle name="Assumption 2 8 3 5 2" xfId="19297" xr:uid="{00000000-0005-0000-0000-0000E10F0000}"/>
    <cellStyle name="Assumption 2 8 3 5 2 2" xfId="47097" xr:uid="{00000000-0005-0000-0000-0000E20F0000}"/>
    <cellStyle name="Assumption 2 8 3 5 3" xfId="31950" xr:uid="{00000000-0005-0000-0000-0000E30F0000}"/>
    <cellStyle name="Assumption 2 8 3 6" xfId="1155" xr:uid="{00000000-0005-0000-0000-0000E40F0000}"/>
    <cellStyle name="Assumption 2 8 3 6 2" xfId="19298" xr:uid="{00000000-0005-0000-0000-0000E50F0000}"/>
    <cellStyle name="Assumption 2 8 3 6 2 2" xfId="47098" xr:uid="{00000000-0005-0000-0000-0000E60F0000}"/>
    <cellStyle name="Assumption 2 8 3 6 3" xfId="31951" xr:uid="{00000000-0005-0000-0000-0000E70F0000}"/>
    <cellStyle name="Assumption 2 8 3 7" xfId="1156" xr:uid="{00000000-0005-0000-0000-0000E80F0000}"/>
    <cellStyle name="Assumption 2 8 3 7 2" xfId="19299" xr:uid="{00000000-0005-0000-0000-0000E90F0000}"/>
    <cellStyle name="Assumption 2 8 3 7 2 2" xfId="47099" xr:uid="{00000000-0005-0000-0000-0000EA0F0000}"/>
    <cellStyle name="Assumption 2 8 3 7 3" xfId="31952" xr:uid="{00000000-0005-0000-0000-0000EB0F0000}"/>
    <cellStyle name="Assumption 2 8 3 8" xfId="1157" xr:uid="{00000000-0005-0000-0000-0000EC0F0000}"/>
    <cellStyle name="Assumption 2 8 3 8 2" xfId="19300" xr:uid="{00000000-0005-0000-0000-0000ED0F0000}"/>
    <cellStyle name="Assumption 2 8 3 8 2 2" xfId="47100" xr:uid="{00000000-0005-0000-0000-0000EE0F0000}"/>
    <cellStyle name="Assumption 2 8 3 8 3" xfId="31953" xr:uid="{00000000-0005-0000-0000-0000EF0F0000}"/>
    <cellStyle name="Assumption 2 8 3 9" xfId="1158" xr:uid="{00000000-0005-0000-0000-0000F00F0000}"/>
    <cellStyle name="Assumption 2 8 3 9 2" xfId="19301" xr:uid="{00000000-0005-0000-0000-0000F10F0000}"/>
    <cellStyle name="Assumption 2 8 3 9 2 2" xfId="47101" xr:uid="{00000000-0005-0000-0000-0000F20F0000}"/>
    <cellStyle name="Assumption 2 8 3 9 3" xfId="31954" xr:uid="{00000000-0005-0000-0000-0000F30F0000}"/>
    <cellStyle name="Assumption 2 8 4" xfId="1159" xr:uid="{00000000-0005-0000-0000-0000F40F0000}"/>
    <cellStyle name="Assumption 2 8 4 10" xfId="19302" xr:uid="{00000000-0005-0000-0000-0000F50F0000}"/>
    <cellStyle name="Assumption 2 8 4 10 2" xfId="47102" xr:uid="{00000000-0005-0000-0000-0000F60F0000}"/>
    <cellStyle name="Assumption 2 8 4 11" xfId="31955" xr:uid="{00000000-0005-0000-0000-0000F70F0000}"/>
    <cellStyle name="Assumption 2 8 4 2" xfId="1160" xr:uid="{00000000-0005-0000-0000-0000F80F0000}"/>
    <cellStyle name="Assumption 2 8 4 2 2" xfId="19303" xr:uid="{00000000-0005-0000-0000-0000F90F0000}"/>
    <cellStyle name="Assumption 2 8 4 2 2 2" xfId="47103" xr:uid="{00000000-0005-0000-0000-0000FA0F0000}"/>
    <cellStyle name="Assumption 2 8 4 2 3" xfId="31956" xr:uid="{00000000-0005-0000-0000-0000FB0F0000}"/>
    <cellStyle name="Assumption 2 8 4 3" xfId="1161" xr:uid="{00000000-0005-0000-0000-0000FC0F0000}"/>
    <cellStyle name="Assumption 2 8 4 3 2" xfId="19304" xr:uid="{00000000-0005-0000-0000-0000FD0F0000}"/>
    <cellStyle name="Assumption 2 8 4 3 2 2" xfId="47104" xr:uid="{00000000-0005-0000-0000-0000FE0F0000}"/>
    <cellStyle name="Assumption 2 8 4 3 3" xfId="31957" xr:uid="{00000000-0005-0000-0000-0000FF0F0000}"/>
    <cellStyle name="Assumption 2 8 4 4" xfId="1162" xr:uid="{00000000-0005-0000-0000-000000100000}"/>
    <cellStyle name="Assumption 2 8 4 4 2" xfId="19305" xr:uid="{00000000-0005-0000-0000-000001100000}"/>
    <cellStyle name="Assumption 2 8 4 4 2 2" xfId="47105" xr:uid="{00000000-0005-0000-0000-000002100000}"/>
    <cellStyle name="Assumption 2 8 4 4 3" xfId="31958" xr:uid="{00000000-0005-0000-0000-000003100000}"/>
    <cellStyle name="Assumption 2 8 4 5" xfId="1163" xr:uid="{00000000-0005-0000-0000-000004100000}"/>
    <cellStyle name="Assumption 2 8 4 5 2" xfId="19306" xr:uid="{00000000-0005-0000-0000-000005100000}"/>
    <cellStyle name="Assumption 2 8 4 5 2 2" xfId="47106" xr:uid="{00000000-0005-0000-0000-000006100000}"/>
    <cellStyle name="Assumption 2 8 4 5 3" xfId="31959" xr:uid="{00000000-0005-0000-0000-000007100000}"/>
    <cellStyle name="Assumption 2 8 4 6" xfId="1164" xr:uid="{00000000-0005-0000-0000-000008100000}"/>
    <cellStyle name="Assumption 2 8 4 6 2" xfId="19307" xr:uid="{00000000-0005-0000-0000-000009100000}"/>
    <cellStyle name="Assumption 2 8 4 6 2 2" xfId="47107" xr:uid="{00000000-0005-0000-0000-00000A100000}"/>
    <cellStyle name="Assumption 2 8 4 6 3" xfId="31960" xr:uid="{00000000-0005-0000-0000-00000B100000}"/>
    <cellStyle name="Assumption 2 8 4 7" xfId="1165" xr:uid="{00000000-0005-0000-0000-00000C100000}"/>
    <cellStyle name="Assumption 2 8 4 7 2" xfId="19308" xr:uid="{00000000-0005-0000-0000-00000D100000}"/>
    <cellStyle name="Assumption 2 8 4 7 2 2" xfId="47108" xr:uid="{00000000-0005-0000-0000-00000E100000}"/>
    <cellStyle name="Assumption 2 8 4 7 3" xfId="31961" xr:uid="{00000000-0005-0000-0000-00000F100000}"/>
    <cellStyle name="Assumption 2 8 4 8" xfId="1166" xr:uid="{00000000-0005-0000-0000-000010100000}"/>
    <cellStyle name="Assumption 2 8 4 8 2" xfId="19309" xr:uid="{00000000-0005-0000-0000-000011100000}"/>
    <cellStyle name="Assumption 2 8 4 8 2 2" xfId="47109" xr:uid="{00000000-0005-0000-0000-000012100000}"/>
    <cellStyle name="Assumption 2 8 4 8 3" xfId="31962" xr:uid="{00000000-0005-0000-0000-000013100000}"/>
    <cellStyle name="Assumption 2 8 4 9" xfId="1167" xr:uid="{00000000-0005-0000-0000-000014100000}"/>
    <cellStyle name="Assumption 2 8 4 9 2" xfId="19310" xr:uid="{00000000-0005-0000-0000-000015100000}"/>
    <cellStyle name="Assumption 2 8 4 9 2 2" xfId="47110" xr:uid="{00000000-0005-0000-0000-000016100000}"/>
    <cellStyle name="Assumption 2 8 4 9 3" xfId="31963" xr:uid="{00000000-0005-0000-0000-000017100000}"/>
    <cellStyle name="Assumption 2 8 5" xfId="1168" xr:uid="{00000000-0005-0000-0000-000018100000}"/>
    <cellStyle name="Assumption 2 8 5 2" xfId="31964" xr:uid="{00000000-0005-0000-0000-000019100000}"/>
    <cellStyle name="Assumption 2 8 6" xfId="31936" xr:uid="{00000000-0005-0000-0000-00001A100000}"/>
    <cellStyle name="Assumption 2 9" xfId="1169" xr:uid="{00000000-0005-0000-0000-00001B100000}"/>
    <cellStyle name="Assumption 2 9 2" xfId="1170" xr:uid="{00000000-0005-0000-0000-00001C100000}"/>
    <cellStyle name="Assumption 2 9 2 10" xfId="19311" xr:uid="{00000000-0005-0000-0000-00001D100000}"/>
    <cellStyle name="Assumption 2 9 2 10 2" xfId="47111" xr:uid="{00000000-0005-0000-0000-00001E100000}"/>
    <cellStyle name="Assumption 2 9 2 11" xfId="31966" xr:uid="{00000000-0005-0000-0000-00001F100000}"/>
    <cellStyle name="Assumption 2 9 2 2" xfId="1171" xr:uid="{00000000-0005-0000-0000-000020100000}"/>
    <cellStyle name="Assumption 2 9 2 2 2" xfId="19312" xr:uid="{00000000-0005-0000-0000-000021100000}"/>
    <cellStyle name="Assumption 2 9 2 2 2 2" xfId="47112" xr:uid="{00000000-0005-0000-0000-000022100000}"/>
    <cellStyle name="Assumption 2 9 2 2 3" xfId="31967" xr:uid="{00000000-0005-0000-0000-000023100000}"/>
    <cellStyle name="Assumption 2 9 2 3" xfId="1172" xr:uid="{00000000-0005-0000-0000-000024100000}"/>
    <cellStyle name="Assumption 2 9 2 3 2" xfId="19313" xr:uid="{00000000-0005-0000-0000-000025100000}"/>
    <cellStyle name="Assumption 2 9 2 3 2 2" xfId="47113" xr:uid="{00000000-0005-0000-0000-000026100000}"/>
    <cellStyle name="Assumption 2 9 2 3 3" xfId="31968" xr:uid="{00000000-0005-0000-0000-000027100000}"/>
    <cellStyle name="Assumption 2 9 2 4" xfId="1173" xr:uid="{00000000-0005-0000-0000-000028100000}"/>
    <cellStyle name="Assumption 2 9 2 4 2" xfId="19314" xr:uid="{00000000-0005-0000-0000-000029100000}"/>
    <cellStyle name="Assumption 2 9 2 4 2 2" xfId="47114" xr:uid="{00000000-0005-0000-0000-00002A100000}"/>
    <cellStyle name="Assumption 2 9 2 4 3" xfId="31969" xr:uid="{00000000-0005-0000-0000-00002B100000}"/>
    <cellStyle name="Assumption 2 9 2 5" xfId="1174" xr:uid="{00000000-0005-0000-0000-00002C100000}"/>
    <cellStyle name="Assumption 2 9 2 5 2" xfId="19315" xr:uid="{00000000-0005-0000-0000-00002D100000}"/>
    <cellStyle name="Assumption 2 9 2 5 2 2" xfId="47115" xr:uid="{00000000-0005-0000-0000-00002E100000}"/>
    <cellStyle name="Assumption 2 9 2 5 3" xfId="31970" xr:uid="{00000000-0005-0000-0000-00002F100000}"/>
    <cellStyle name="Assumption 2 9 2 6" xfId="1175" xr:uid="{00000000-0005-0000-0000-000030100000}"/>
    <cellStyle name="Assumption 2 9 2 6 2" xfId="19316" xr:uid="{00000000-0005-0000-0000-000031100000}"/>
    <cellStyle name="Assumption 2 9 2 6 2 2" xfId="47116" xr:uid="{00000000-0005-0000-0000-000032100000}"/>
    <cellStyle name="Assumption 2 9 2 6 3" xfId="31971" xr:uid="{00000000-0005-0000-0000-000033100000}"/>
    <cellStyle name="Assumption 2 9 2 7" xfId="1176" xr:uid="{00000000-0005-0000-0000-000034100000}"/>
    <cellStyle name="Assumption 2 9 2 7 2" xfId="19317" xr:uid="{00000000-0005-0000-0000-000035100000}"/>
    <cellStyle name="Assumption 2 9 2 7 2 2" xfId="47117" xr:uid="{00000000-0005-0000-0000-000036100000}"/>
    <cellStyle name="Assumption 2 9 2 7 3" xfId="31972" xr:uid="{00000000-0005-0000-0000-000037100000}"/>
    <cellStyle name="Assumption 2 9 2 8" xfId="1177" xr:uid="{00000000-0005-0000-0000-000038100000}"/>
    <cellStyle name="Assumption 2 9 2 8 2" xfId="19318" xr:uid="{00000000-0005-0000-0000-000039100000}"/>
    <cellStyle name="Assumption 2 9 2 8 2 2" xfId="47118" xr:uid="{00000000-0005-0000-0000-00003A100000}"/>
    <cellStyle name="Assumption 2 9 2 8 3" xfId="31973" xr:uid="{00000000-0005-0000-0000-00003B100000}"/>
    <cellStyle name="Assumption 2 9 2 9" xfId="1178" xr:uid="{00000000-0005-0000-0000-00003C100000}"/>
    <cellStyle name="Assumption 2 9 2 9 2" xfId="19319" xr:uid="{00000000-0005-0000-0000-00003D100000}"/>
    <cellStyle name="Assumption 2 9 2 9 2 2" xfId="47119" xr:uid="{00000000-0005-0000-0000-00003E100000}"/>
    <cellStyle name="Assumption 2 9 2 9 3" xfId="31974" xr:uid="{00000000-0005-0000-0000-00003F100000}"/>
    <cellStyle name="Assumption 2 9 3" xfId="1179" xr:uid="{00000000-0005-0000-0000-000040100000}"/>
    <cellStyle name="Assumption 2 9 3 10" xfId="19320" xr:uid="{00000000-0005-0000-0000-000041100000}"/>
    <cellStyle name="Assumption 2 9 3 10 2" xfId="47120" xr:uid="{00000000-0005-0000-0000-000042100000}"/>
    <cellStyle name="Assumption 2 9 3 11" xfId="31975" xr:uid="{00000000-0005-0000-0000-000043100000}"/>
    <cellStyle name="Assumption 2 9 3 2" xfId="1180" xr:uid="{00000000-0005-0000-0000-000044100000}"/>
    <cellStyle name="Assumption 2 9 3 2 2" xfId="19321" xr:uid="{00000000-0005-0000-0000-000045100000}"/>
    <cellStyle name="Assumption 2 9 3 2 2 2" xfId="47121" xr:uid="{00000000-0005-0000-0000-000046100000}"/>
    <cellStyle name="Assumption 2 9 3 2 3" xfId="31976" xr:uid="{00000000-0005-0000-0000-000047100000}"/>
    <cellStyle name="Assumption 2 9 3 3" xfId="1181" xr:uid="{00000000-0005-0000-0000-000048100000}"/>
    <cellStyle name="Assumption 2 9 3 3 2" xfId="19322" xr:uid="{00000000-0005-0000-0000-000049100000}"/>
    <cellStyle name="Assumption 2 9 3 3 2 2" xfId="47122" xr:uid="{00000000-0005-0000-0000-00004A100000}"/>
    <cellStyle name="Assumption 2 9 3 3 3" xfId="31977" xr:uid="{00000000-0005-0000-0000-00004B100000}"/>
    <cellStyle name="Assumption 2 9 3 4" xfId="1182" xr:uid="{00000000-0005-0000-0000-00004C100000}"/>
    <cellStyle name="Assumption 2 9 3 4 2" xfId="19323" xr:uid="{00000000-0005-0000-0000-00004D100000}"/>
    <cellStyle name="Assumption 2 9 3 4 2 2" xfId="47123" xr:uid="{00000000-0005-0000-0000-00004E100000}"/>
    <cellStyle name="Assumption 2 9 3 4 3" xfId="31978" xr:uid="{00000000-0005-0000-0000-00004F100000}"/>
    <cellStyle name="Assumption 2 9 3 5" xfId="1183" xr:uid="{00000000-0005-0000-0000-000050100000}"/>
    <cellStyle name="Assumption 2 9 3 5 2" xfId="19324" xr:uid="{00000000-0005-0000-0000-000051100000}"/>
    <cellStyle name="Assumption 2 9 3 5 2 2" xfId="47124" xr:uid="{00000000-0005-0000-0000-000052100000}"/>
    <cellStyle name="Assumption 2 9 3 5 3" xfId="31979" xr:uid="{00000000-0005-0000-0000-000053100000}"/>
    <cellStyle name="Assumption 2 9 3 6" xfId="1184" xr:uid="{00000000-0005-0000-0000-000054100000}"/>
    <cellStyle name="Assumption 2 9 3 6 2" xfId="19325" xr:uid="{00000000-0005-0000-0000-000055100000}"/>
    <cellStyle name="Assumption 2 9 3 6 2 2" xfId="47125" xr:uid="{00000000-0005-0000-0000-000056100000}"/>
    <cellStyle name="Assumption 2 9 3 6 3" xfId="31980" xr:uid="{00000000-0005-0000-0000-000057100000}"/>
    <cellStyle name="Assumption 2 9 3 7" xfId="1185" xr:uid="{00000000-0005-0000-0000-000058100000}"/>
    <cellStyle name="Assumption 2 9 3 7 2" xfId="19326" xr:uid="{00000000-0005-0000-0000-000059100000}"/>
    <cellStyle name="Assumption 2 9 3 7 2 2" xfId="47126" xr:uid="{00000000-0005-0000-0000-00005A100000}"/>
    <cellStyle name="Assumption 2 9 3 7 3" xfId="31981" xr:uid="{00000000-0005-0000-0000-00005B100000}"/>
    <cellStyle name="Assumption 2 9 3 8" xfId="1186" xr:uid="{00000000-0005-0000-0000-00005C100000}"/>
    <cellStyle name="Assumption 2 9 3 8 2" xfId="19327" xr:uid="{00000000-0005-0000-0000-00005D100000}"/>
    <cellStyle name="Assumption 2 9 3 8 2 2" xfId="47127" xr:uid="{00000000-0005-0000-0000-00005E100000}"/>
    <cellStyle name="Assumption 2 9 3 8 3" xfId="31982" xr:uid="{00000000-0005-0000-0000-00005F100000}"/>
    <cellStyle name="Assumption 2 9 3 9" xfId="1187" xr:uid="{00000000-0005-0000-0000-000060100000}"/>
    <cellStyle name="Assumption 2 9 3 9 2" xfId="19328" xr:uid="{00000000-0005-0000-0000-000061100000}"/>
    <cellStyle name="Assumption 2 9 3 9 2 2" xfId="47128" xr:uid="{00000000-0005-0000-0000-000062100000}"/>
    <cellStyle name="Assumption 2 9 3 9 3" xfId="31983" xr:uid="{00000000-0005-0000-0000-000063100000}"/>
    <cellStyle name="Assumption 2 9 4" xfId="1188" xr:uid="{00000000-0005-0000-0000-000064100000}"/>
    <cellStyle name="Assumption 2 9 4 10" xfId="19329" xr:uid="{00000000-0005-0000-0000-000065100000}"/>
    <cellStyle name="Assumption 2 9 4 10 2" xfId="47129" xr:uid="{00000000-0005-0000-0000-000066100000}"/>
    <cellStyle name="Assumption 2 9 4 11" xfId="31984" xr:uid="{00000000-0005-0000-0000-000067100000}"/>
    <cellStyle name="Assumption 2 9 4 2" xfId="1189" xr:uid="{00000000-0005-0000-0000-000068100000}"/>
    <cellStyle name="Assumption 2 9 4 2 2" xfId="19330" xr:uid="{00000000-0005-0000-0000-000069100000}"/>
    <cellStyle name="Assumption 2 9 4 2 2 2" xfId="47130" xr:uid="{00000000-0005-0000-0000-00006A100000}"/>
    <cellStyle name="Assumption 2 9 4 2 3" xfId="31985" xr:uid="{00000000-0005-0000-0000-00006B100000}"/>
    <cellStyle name="Assumption 2 9 4 3" xfId="1190" xr:uid="{00000000-0005-0000-0000-00006C100000}"/>
    <cellStyle name="Assumption 2 9 4 3 2" xfId="19331" xr:uid="{00000000-0005-0000-0000-00006D100000}"/>
    <cellStyle name="Assumption 2 9 4 3 2 2" xfId="47131" xr:uid="{00000000-0005-0000-0000-00006E100000}"/>
    <cellStyle name="Assumption 2 9 4 3 3" xfId="31986" xr:uid="{00000000-0005-0000-0000-00006F100000}"/>
    <cellStyle name="Assumption 2 9 4 4" xfId="1191" xr:uid="{00000000-0005-0000-0000-000070100000}"/>
    <cellStyle name="Assumption 2 9 4 4 2" xfId="19332" xr:uid="{00000000-0005-0000-0000-000071100000}"/>
    <cellStyle name="Assumption 2 9 4 4 2 2" xfId="47132" xr:uid="{00000000-0005-0000-0000-000072100000}"/>
    <cellStyle name="Assumption 2 9 4 4 3" xfId="31987" xr:uid="{00000000-0005-0000-0000-000073100000}"/>
    <cellStyle name="Assumption 2 9 4 5" xfId="1192" xr:uid="{00000000-0005-0000-0000-000074100000}"/>
    <cellStyle name="Assumption 2 9 4 5 2" xfId="19333" xr:uid="{00000000-0005-0000-0000-000075100000}"/>
    <cellStyle name="Assumption 2 9 4 5 2 2" xfId="47133" xr:uid="{00000000-0005-0000-0000-000076100000}"/>
    <cellStyle name="Assumption 2 9 4 5 3" xfId="31988" xr:uid="{00000000-0005-0000-0000-000077100000}"/>
    <cellStyle name="Assumption 2 9 4 6" xfId="1193" xr:uid="{00000000-0005-0000-0000-000078100000}"/>
    <cellStyle name="Assumption 2 9 4 6 2" xfId="19334" xr:uid="{00000000-0005-0000-0000-000079100000}"/>
    <cellStyle name="Assumption 2 9 4 6 2 2" xfId="47134" xr:uid="{00000000-0005-0000-0000-00007A100000}"/>
    <cellStyle name="Assumption 2 9 4 6 3" xfId="31989" xr:uid="{00000000-0005-0000-0000-00007B100000}"/>
    <cellStyle name="Assumption 2 9 4 7" xfId="1194" xr:uid="{00000000-0005-0000-0000-00007C100000}"/>
    <cellStyle name="Assumption 2 9 4 7 2" xfId="19335" xr:uid="{00000000-0005-0000-0000-00007D100000}"/>
    <cellStyle name="Assumption 2 9 4 7 2 2" xfId="47135" xr:uid="{00000000-0005-0000-0000-00007E100000}"/>
    <cellStyle name="Assumption 2 9 4 7 3" xfId="31990" xr:uid="{00000000-0005-0000-0000-00007F100000}"/>
    <cellStyle name="Assumption 2 9 4 8" xfId="1195" xr:uid="{00000000-0005-0000-0000-000080100000}"/>
    <cellStyle name="Assumption 2 9 4 8 2" xfId="19336" xr:uid="{00000000-0005-0000-0000-000081100000}"/>
    <cellStyle name="Assumption 2 9 4 8 2 2" xfId="47136" xr:uid="{00000000-0005-0000-0000-000082100000}"/>
    <cellStyle name="Assumption 2 9 4 8 3" xfId="31991" xr:uid="{00000000-0005-0000-0000-000083100000}"/>
    <cellStyle name="Assumption 2 9 4 9" xfId="1196" xr:uid="{00000000-0005-0000-0000-000084100000}"/>
    <cellStyle name="Assumption 2 9 4 9 2" xfId="19337" xr:uid="{00000000-0005-0000-0000-000085100000}"/>
    <cellStyle name="Assumption 2 9 4 9 2 2" xfId="47137" xr:uid="{00000000-0005-0000-0000-000086100000}"/>
    <cellStyle name="Assumption 2 9 4 9 3" xfId="31992" xr:uid="{00000000-0005-0000-0000-000087100000}"/>
    <cellStyle name="Assumption 2 9 5" xfId="1197" xr:uid="{00000000-0005-0000-0000-000088100000}"/>
    <cellStyle name="Assumption 2 9 5 2" xfId="31993" xr:uid="{00000000-0005-0000-0000-000089100000}"/>
    <cellStyle name="Assumption 2 9 6" xfId="31965" xr:uid="{00000000-0005-0000-0000-00008A100000}"/>
    <cellStyle name="Assumption 3" xfId="1198" xr:uid="{00000000-0005-0000-0000-00008B100000}"/>
    <cellStyle name="Assumption 3 10" xfId="1199" xr:uid="{00000000-0005-0000-0000-00008C100000}"/>
    <cellStyle name="Assumption 3 10 2" xfId="1200" xr:uid="{00000000-0005-0000-0000-00008D100000}"/>
    <cellStyle name="Assumption 3 10 2 10" xfId="19338" xr:uid="{00000000-0005-0000-0000-00008E100000}"/>
    <cellStyle name="Assumption 3 10 2 10 2" xfId="47138" xr:uid="{00000000-0005-0000-0000-00008F100000}"/>
    <cellStyle name="Assumption 3 10 2 11" xfId="31996" xr:uid="{00000000-0005-0000-0000-000090100000}"/>
    <cellStyle name="Assumption 3 10 2 2" xfId="1201" xr:uid="{00000000-0005-0000-0000-000091100000}"/>
    <cellStyle name="Assumption 3 10 2 2 2" xfId="19339" xr:uid="{00000000-0005-0000-0000-000092100000}"/>
    <cellStyle name="Assumption 3 10 2 2 2 2" xfId="47139" xr:uid="{00000000-0005-0000-0000-000093100000}"/>
    <cellStyle name="Assumption 3 10 2 2 3" xfId="31997" xr:uid="{00000000-0005-0000-0000-000094100000}"/>
    <cellStyle name="Assumption 3 10 2 3" xfId="1202" xr:uid="{00000000-0005-0000-0000-000095100000}"/>
    <cellStyle name="Assumption 3 10 2 3 2" xfId="19340" xr:uid="{00000000-0005-0000-0000-000096100000}"/>
    <cellStyle name="Assumption 3 10 2 3 2 2" xfId="47140" xr:uid="{00000000-0005-0000-0000-000097100000}"/>
    <cellStyle name="Assumption 3 10 2 3 3" xfId="31998" xr:uid="{00000000-0005-0000-0000-000098100000}"/>
    <cellStyle name="Assumption 3 10 2 4" xfId="1203" xr:uid="{00000000-0005-0000-0000-000099100000}"/>
    <cellStyle name="Assumption 3 10 2 4 2" xfId="19341" xr:uid="{00000000-0005-0000-0000-00009A100000}"/>
    <cellStyle name="Assumption 3 10 2 4 2 2" xfId="47141" xr:uid="{00000000-0005-0000-0000-00009B100000}"/>
    <cellStyle name="Assumption 3 10 2 4 3" xfId="31999" xr:uid="{00000000-0005-0000-0000-00009C100000}"/>
    <cellStyle name="Assumption 3 10 2 5" xfId="1204" xr:uid="{00000000-0005-0000-0000-00009D100000}"/>
    <cellStyle name="Assumption 3 10 2 5 2" xfId="19342" xr:uid="{00000000-0005-0000-0000-00009E100000}"/>
    <cellStyle name="Assumption 3 10 2 5 2 2" xfId="47142" xr:uid="{00000000-0005-0000-0000-00009F100000}"/>
    <cellStyle name="Assumption 3 10 2 5 3" xfId="32000" xr:uid="{00000000-0005-0000-0000-0000A0100000}"/>
    <cellStyle name="Assumption 3 10 2 6" xfId="1205" xr:uid="{00000000-0005-0000-0000-0000A1100000}"/>
    <cellStyle name="Assumption 3 10 2 6 2" xfId="19343" xr:uid="{00000000-0005-0000-0000-0000A2100000}"/>
    <cellStyle name="Assumption 3 10 2 6 2 2" xfId="47143" xr:uid="{00000000-0005-0000-0000-0000A3100000}"/>
    <cellStyle name="Assumption 3 10 2 6 3" xfId="32001" xr:uid="{00000000-0005-0000-0000-0000A4100000}"/>
    <cellStyle name="Assumption 3 10 2 7" xfId="1206" xr:uid="{00000000-0005-0000-0000-0000A5100000}"/>
    <cellStyle name="Assumption 3 10 2 7 2" xfId="19344" xr:uid="{00000000-0005-0000-0000-0000A6100000}"/>
    <cellStyle name="Assumption 3 10 2 7 2 2" xfId="47144" xr:uid="{00000000-0005-0000-0000-0000A7100000}"/>
    <cellStyle name="Assumption 3 10 2 7 3" xfId="32002" xr:uid="{00000000-0005-0000-0000-0000A8100000}"/>
    <cellStyle name="Assumption 3 10 2 8" xfId="1207" xr:uid="{00000000-0005-0000-0000-0000A9100000}"/>
    <cellStyle name="Assumption 3 10 2 8 2" xfId="19345" xr:uid="{00000000-0005-0000-0000-0000AA100000}"/>
    <cellStyle name="Assumption 3 10 2 8 2 2" xfId="47145" xr:uid="{00000000-0005-0000-0000-0000AB100000}"/>
    <cellStyle name="Assumption 3 10 2 8 3" xfId="32003" xr:uid="{00000000-0005-0000-0000-0000AC100000}"/>
    <cellStyle name="Assumption 3 10 2 9" xfId="1208" xr:uid="{00000000-0005-0000-0000-0000AD100000}"/>
    <cellStyle name="Assumption 3 10 2 9 2" xfId="19346" xr:uid="{00000000-0005-0000-0000-0000AE100000}"/>
    <cellStyle name="Assumption 3 10 2 9 2 2" xfId="47146" xr:uid="{00000000-0005-0000-0000-0000AF100000}"/>
    <cellStyle name="Assumption 3 10 2 9 3" xfId="32004" xr:uid="{00000000-0005-0000-0000-0000B0100000}"/>
    <cellStyle name="Assumption 3 10 3" xfId="1209" xr:uid="{00000000-0005-0000-0000-0000B1100000}"/>
    <cellStyle name="Assumption 3 10 3 10" xfId="19347" xr:uid="{00000000-0005-0000-0000-0000B2100000}"/>
    <cellStyle name="Assumption 3 10 3 10 2" xfId="47147" xr:uid="{00000000-0005-0000-0000-0000B3100000}"/>
    <cellStyle name="Assumption 3 10 3 11" xfId="32005" xr:uid="{00000000-0005-0000-0000-0000B4100000}"/>
    <cellStyle name="Assumption 3 10 3 2" xfId="1210" xr:uid="{00000000-0005-0000-0000-0000B5100000}"/>
    <cellStyle name="Assumption 3 10 3 2 2" xfId="19348" xr:uid="{00000000-0005-0000-0000-0000B6100000}"/>
    <cellStyle name="Assumption 3 10 3 2 2 2" xfId="47148" xr:uid="{00000000-0005-0000-0000-0000B7100000}"/>
    <cellStyle name="Assumption 3 10 3 2 3" xfId="32006" xr:uid="{00000000-0005-0000-0000-0000B8100000}"/>
    <cellStyle name="Assumption 3 10 3 3" xfId="1211" xr:uid="{00000000-0005-0000-0000-0000B9100000}"/>
    <cellStyle name="Assumption 3 10 3 3 2" xfId="19349" xr:uid="{00000000-0005-0000-0000-0000BA100000}"/>
    <cellStyle name="Assumption 3 10 3 3 2 2" xfId="47149" xr:uid="{00000000-0005-0000-0000-0000BB100000}"/>
    <cellStyle name="Assumption 3 10 3 3 3" xfId="32007" xr:uid="{00000000-0005-0000-0000-0000BC100000}"/>
    <cellStyle name="Assumption 3 10 3 4" xfId="1212" xr:uid="{00000000-0005-0000-0000-0000BD100000}"/>
    <cellStyle name="Assumption 3 10 3 4 2" xfId="19350" xr:uid="{00000000-0005-0000-0000-0000BE100000}"/>
    <cellStyle name="Assumption 3 10 3 4 2 2" xfId="47150" xr:uid="{00000000-0005-0000-0000-0000BF100000}"/>
    <cellStyle name="Assumption 3 10 3 4 3" xfId="32008" xr:uid="{00000000-0005-0000-0000-0000C0100000}"/>
    <cellStyle name="Assumption 3 10 3 5" xfId="1213" xr:uid="{00000000-0005-0000-0000-0000C1100000}"/>
    <cellStyle name="Assumption 3 10 3 5 2" xfId="19351" xr:uid="{00000000-0005-0000-0000-0000C2100000}"/>
    <cellStyle name="Assumption 3 10 3 5 2 2" xfId="47151" xr:uid="{00000000-0005-0000-0000-0000C3100000}"/>
    <cellStyle name="Assumption 3 10 3 5 3" xfId="32009" xr:uid="{00000000-0005-0000-0000-0000C4100000}"/>
    <cellStyle name="Assumption 3 10 3 6" xfId="1214" xr:uid="{00000000-0005-0000-0000-0000C5100000}"/>
    <cellStyle name="Assumption 3 10 3 6 2" xfId="19352" xr:uid="{00000000-0005-0000-0000-0000C6100000}"/>
    <cellStyle name="Assumption 3 10 3 6 2 2" xfId="47152" xr:uid="{00000000-0005-0000-0000-0000C7100000}"/>
    <cellStyle name="Assumption 3 10 3 6 3" xfId="32010" xr:uid="{00000000-0005-0000-0000-0000C8100000}"/>
    <cellStyle name="Assumption 3 10 3 7" xfId="1215" xr:uid="{00000000-0005-0000-0000-0000C9100000}"/>
    <cellStyle name="Assumption 3 10 3 7 2" xfId="19353" xr:uid="{00000000-0005-0000-0000-0000CA100000}"/>
    <cellStyle name="Assumption 3 10 3 7 2 2" xfId="47153" xr:uid="{00000000-0005-0000-0000-0000CB100000}"/>
    <cellStyle name="Assumption 3 10 3 7 3" xfId="32011" xr:uid="{00000000-0005-0000-0000-0000CC100000}"/>
    <cellStyle name="Assumption 3 10 3 8" xfId="1216" xr:uid="{00000000-0005-0000-0000-0000CD100000}"/>
    <cellStyle name="Assumption 3 10 3 8 2" xfId="19354" xr:uid="{00000000-0005-0000-0000-0000CE100000}"/>
    <cellStyle name="Assumption 3 10 3 8 2 2" xfId="47154" xr:uid="{00000000-0005-0000-0000-0000CF100000}"/>
    <cellStyle name="Assumption 3 10 3 8 3" xfId="32012" xr:uid="{00000000-0005-0000-0000-0000D0100000}"/>
    <cellStyle name="Assumption 3 10 3 9" xfId="1217" xr:uid="{00000000-0005-0000-0000-0000D1100000}"/>
    <cellStyle name="Assumption 3 10 3 9 2" xfId="19355" xr:uid="{00000000-0005-0000-0000-0000D2100000}"/>
    <cellStyle name="Assumption 3 10 3 9 2 2" xfId="47155" xr:uid="{00000000-0005-0000-0000-0000D3100000}"/>
    <cellStyle name="Assumption 3 10 3 9 3" xfId="32013" xr:uid="{00000000-0005-0000-0000-0000D4100000}"/>
    <cellStyle name="Assumption 3 10 4" xfId="1218" xr:uid="{00000000-0005-0000-0000-0000D5100000}"/>
    <cellStyle name="Assumption 3 10 4 10" xfId="19356" xr:uid="{00000000-0005-0000-0000-0000D6100000}"/>
    <cellStyle name="Assumption 3 10 4 10 2" xfId="47156" xr:uid="{00000000-0005-0000-0000-0000D7100000}"/>
    <cellStyle name="Assumption 3 10 4 11" xfId="32014" xr:uid="{00000000-0005-0000-0000-0000D8100000}"/>
    <cellStyle name="Assumption 3 10 4 2" xfId="1219" xr:uid="{00000000-0005-0000-0000-0000D9100000}"/>
    <cellStyle name="Assumption 3 10 4 2 2" xfId="19357" xr:uid="{00000000-0005-0000-0000-0000DA100000}"/>
    <cellStyle name="Assumption 3 10 4 2 2 2" xfId="47157" xr:uid="{00000000-0005-0000-0000-0000DB100000}"/>
    <cellStyle name="Assumption 3 10 4 2 3" xfId="32015" xr:uid="{00000000-0005-0000-0000-0000DC100000}"/>
    <cellStyle name="Assumption 3 10 4 3" xfId="1220" xr:uid="{00000000-0005-0000-0000-0000DD100000}"/>
    <cellStyle name="Assumption 3 10 4 3 2" xfId="19358" xr:uid="{00000000-0005-0000-0000-0000DE100000}"/>
    <cellStyle name="Assumption 3 10 4 3 2 2" xfId="47158" xr:uid="{00000000-0005-0000-0000-0000DF100000}"/>
    <cellStyle name="Assumption 3 10 4 3 3" xfId="32016" xr:uid="{00000000-0005-0000-0000-0000E0100000}"/>
    <cellStyle name="Assumption 3 10 4 4" xfId="1221" xr:uid="{00000000-0005-0000-0000-0000E1100000}"/>
    <cellStyle name="Assumption 3 10 4 4 2" xfId="19359" xr:uid="{00000000-0005-0000-0000-0000E2100000}"/>
    <cellStyle name="Assumption 3 10 4 4 2 2" xfId="47159" xr:uid="{00000000-0005-0000-0000-0000E3100000}"/>
    <cellStyle name="Assumption 3 10 4 4 3" xfId="32017" xr:uid="{00000000-0005-0000-0000-0000E4100000}"/>
    <cellStyle name="Assumption 3 10 4 5" xfId="1222" xr:uid="{00000000-0005-0000-0000-0000E5100000}"/>
    <cellStyle name="Assumption 3 10 4 5 2" xfId="19360" xr:uid="{00000000-0005-0000-0000-0000E6100000}"/>
    <cellStyle name="Assumption 3 10 4 5 2 2" xfId="47160" xr:uid="{00000000-0005-0000-0000-0000E7100000}"/>
    <cellStyle name="Assumption 3 10 4 5 3" xfId="32018" xr:uid="{00000000-0005-0000-0000-0000E8100000}"/>
    <cellStyle name="Assumption 3 10 4 6" xfId="1223" xr:uid="{00000000-0005-0000-0000-0000E9100000}"/>
    <cellStyle name="Assumption 3 10 4 6 2" xfId="19361" xr:uid="{00000000-0005-0000-0000-0000EA100000}"/>
    <cellStyle name="Assumption 3 10 4 6 2 2" xfId="47161" xr:uid="{00000000-0005-0000-0000-0000EB100000}"/>
    <cellStyle name="Assumption 3 10 4 6 3" xfId="32019" xr:uid="{00000000-0005-0000-0000-0000EC100000}"/>
    <cellStyle name="Assumption 3 10 4 7" xfId="1224" xr:uid="{00000000-0005-0000-0000-0000ED100000}"/>
    <cellStyle name="Assumption 3 10 4 7 2" xfId="19362" xr:uid="{00000000-0005-0000-0000-0000EE100000}"/>
    <cellStyle name="Assumption 3 10 4 7 2 2" xfId="47162" xr:uid="{00000000-0005-0000-0000-0000EF100000}"/>
    <cellStyle name="Assumption 3 10 4 7 3" xfId="32020" xr:uid="{00000000-0005-0000-0000-0000F0100000}"/>
    <cellStyle name="Assumption 3 10 4 8" xfId="1225" xr:uid="{00000000-0005-0000-0000-0000F1100000}"/>
    <cellStyle name="Assumption 3 10 4 8 2" xfId="19363" xr:uid="{00000000-0005-0000-0000-0000F2100000}"/>
    <cellStyle name="Assumption 3 10 4 8 2 2" xfId="47163" xr:uid="{00000000-0005-0000-0000-0000F3100000}"/>
    <cellStyle name="Assumption 3 10 4 8 3" xfId="32021" xr:uid="{00000000-0005-0000-0000-0000F4100000}"/>
    <cellStyle name="Assumption 3 10 4 9" xfId="1226" xr:uid="{00000000-0005-0000-0000-0000F5100000}"/>
    <cellStyle name="Assumption 3 10 4 9 2" xfId="19364" xr:uid="{00000000-0005-0000-0000-0000F6100000}"/>
    <cellStyle name="Assumption 3 10 4 9 2 2" xfId="47164" xr:uid="{00000000-0005-0000-0000-0000F7100000}"/>
    <cellStyle name="Assumption 3 10 4 9 3" xfId="32022" xr:uid="{00000000-0005-0000-0000-0000F8100000}"/>
    <cellStyle name="Assumption 3 10 5" xfId="1227" xr:uid="{00000000-0005-0000-0000-0000F9100000}"/>
    <cellStyle name="Assumption 3 10 5 2" xfId="32023" xr:uid="{00000000-0005-0000-0000-0000FA100000}"/>
    <cellStyle name="Assumption 3 10 6" xfId="31995" xr:uid="{00000000-0005-0000-0000-0000FB100000}"/>
    <cellStyle name="Assumption 3 11" xfId="1228" xr:uid="{00000000-0005-0000-0000-0000FC100000}"/>
    <cellStyle name="Assumption 3 11 10" xfId="19365" xr:uid="{00000000-0005-0000-0000-0000FD100000}"/>
    <cellStyle name="Assumption 3 11 10 2" xfId="47165" xr:uid="{00000000-0005-0000-0000-0000FE100000}"/>
    <cellStyle name="Assumption 3 11 11" xfId="32024" xr:uid="{00000000-0005-0000-0000-0000FF100000}"/>
    <cellStyle name="Assumption 3 11 2" xfId="1229" xr:uid="{00000000-0005-0000-0000-000000110000}"/>
    <cellStyle name="Assumption 3 11 2 2" xfId="19366" xr:uid="{00000000-0005-0000-0000-000001110000}"/>
    <cellStyle name="Assumption 3 11 2 2 2" xfId="47166" xr:uid="{00000000-0005-0000-0000-000002110000}"/>
    <cellStyle name="Assumption 3 11 2 3" xfId="32025" xr:uid="{00000000-0005-0000-0000-000003110000}"/>
    <cellStyle name="Assumption 3 11 3" xfId="1230" xr:uid="{00000000-0005-0000-0000-000004110000}"/>
    <cellStyle name="Assumption 3 11 3 2" xfId="19367" xr:uid="{00000000-0005-0000-0000-000005110000}"/>
    <cellStyle name="Assumption 3 11 3 2 2" xfId="47167" xr:uid="{00000000-0005-0000-0000-000006110000}"/>
    <cellStyle name="Assumption 3 11 3 3" xfId="32026" xr:uid="{00000000-0005-0000-0000-000007110000}"/>
    <cellStyle name="Assumption 3 11 4" xfId="1231" xr:uid="{00000000-0005-0000-0000-000008110000}"/>
    <cellStyle name="Assumption 3 11 4 2" xfId="19368" xr:uid="{00000000-0005-0000-0000-000009110000}"/>
    <cellStyle name="Assumption 3 11 4 2 2" xfId="47168" xr:uid="{00000000-0005-0000-0000-00000A110000}"/>
    <cellStyle name="Assumption 3 11 4 3" xfId="32027" xr:uid="{00000000-0005-0000-0000-00000B110000}"/>
    <cellStyle name="Assumption 3 11 5" xfId="1232" xr:uid="{00000000-0005-0000-0000-00000C110000}"/>
    <cellStyle name="Assumption 3 11 5 2" xfId="19369" xr:uid="{00000000-0005-0000-0000-00000D110000}"/>
    <cellStyle name="Assumption 3 11 5 2 2" xfId="47169" xr:uid="{00000000-0005-0000-0000-00000E110000}"/>
    <cellStyle name="Assumption 3 11 5 3" xfId="32028" xr:uid="{00000000-0005-0000-0000-00000F110000}"/>
    <cellStyle name="Assumption 3 11 6" xfId="1233" xr:uid="{00000000-0005-0000-0000-000010110000}"/>
    <cellStyle name="Assumption 3 11 6 2" xfId="19370" xr:uid="{00000000-0005-0000-0000-000011110000}"/>
    <cellStyle name="Assumption 3 11 6 2 2" xfId="47170" xr:uid="{00000000-0005-0000-0000-000012110000}"/>
    <cellStyle name="Assumption 3 11 6 3" xfId="32029" xr:uid="{00000000-0005-0000-0000-000013110000}"/>
    <cellStyle name="Assumption 3 11 7" xfId="1234" xr:uid="{00000000-0005-0000-0000-000014110000}"/>
    <cellStyle name="Assumption 3 11 7 2" xfId="19371" xr:uid="{00000000-0005-0000-0000-000015110000}"/>
    <cellStyle name="Assumption 3 11 7 2 2" xfId="47171" xr:uid="{00000000-0005-0000-0000-000016110000}"/>
    <cellStyle name="Assumption 3 11 7 3" xfId="32030" xr:uid="{00000000-0005-0000-0000-000017110000}"/>
    <cellStyle name="Assumption 3 11 8" xfId="1235" xr:uid="{00000000-0005-0000-0000-000018110000}"/>
    <cellStyle name="Assumption 3 11 8 2" xfId="19372" xr:uid="{00000000-0005-0000-0000-000019110000}"/>
    <cellStyle name="Assumption 3 11 8 2 2" xfId="47172" xr:uid="{00000000-0005-0000-0000-00001A110000}"/>
    <cellStyle name="Assumption 3 11 8 3" xfId="32031" xr:uid="{00000000-0005-0000-0000-00001B110000}"/>
    <cellStyle name="Assumption 3 11 9" xfId="1236" xr:uid="{00000000-0005-0000-0000-00001C110000}"/>
    <cellStyle name="Assumption 3 11 9 2" xfId="19373" xr:uid="{00000000-0005-0000-0000-00001D110000}"/>
    <cellStyle name="Assumption 3 11 9 2 2" xfId="47173" xr:uid="{00000000-0005-0000-0000-00001E110000}"/>
    <cellStyle name="Assumption 3 11 9 3" xfId="32032" xr:uid="{00000000-0005-0000-0000-00001F110000}"/>
    <cellStyle name="Assumption 3 12" xfId="1237" xr:uid="{00000000-0005-0000-0000-000020110000}"/>
    <cellStyle name="Assumption 3 12 10" xfId="19374" xr:uid="{00000000-0005-0000-0000-000021110000}"/>
    <cellStyle name="Assumption 3 12 10 2" xfId="47174" xr:uid="{00000000-0005-0000-0000-000022110000}"/>
    <cellStyle name="Assumption 3 12 11" xfId="32033" xr:uid="{00000000-0005-0000-0000-000023110000}"/>
    <cellStyle name="Assumption 3 12 2" xfId="1238" xr:uid="{00000000-0005-0000-0000-000024110000}"/>
    <cellStyle name="Assumption 3 12 2 2" xfId="19375" xr:uid="{00000000-0005-0000-0000-000025110000}"/>
    <cellStyle name="Assumption 3 12 2 2 2" xfId="47175" xr:uid="{00000000-0005-0000-0000-000026110000}"/>
    <cellStyle name="Assumption 3 12 2 3" xfId="32034" xr:uid="{00000000-0005-0000-0000-000027110000}"/>
    <cellStyle name="Assumption 3 12 3" xfId="1239" xr:uid="{00000000-0005-0000-0000-000028110000}"/>
    <cellStyle name="Assumption 3 12 3 2" xfId="19376" xr:uid="{00000000-0005-0000-0000-000029110000}"/>
    <cellStyle name="Assumption 3 12 3 2 2" xfId="47176" xr:uid="{00000000-0005-0000-0000-00002A110000}"/>
    <cellStyle name="Assumption 3 12 3 3" xfId="32035" xr:uid="{00000000-0005-0000-0000-00002B110000}"/>
    <cellStyle name="Assumption 3 12 4" xfId="1240" xr:uid="{00000000-0005-0000-0000-00002C110000}"/>
    <cellStyle name="Assumption 3 12 4 2" xfId="19377" xr:uid="{00000000-0005-0000-0000-00002D110000}"/>
    <cellStyle name="Assumption 3 12 4 2 2" xfId="47177" xr:uid="{00000000-0005-0000-0000-00002E110000}"/>
    <cellStyle name="Assumption 3 12 4 3" xfId="32036" xr:uid="{00000000-0005-0000-0000-00002F110000}"/>
    <cellStyle name="Assumption 3 12 5" xfId="1241" xr:uid="{00000000-0005-0000-0000-000030110000}"/>
    <cellStyle name="Assumption 3 12 5 2" xfId="19378" xr:uid="{00000000-0005-0000-0000-000031110000}"/>
    <cellStyle name="Assumption 3 12 5 2 2" xfId="47178" xr:uid="{00000000-0005-0000-0000-000032110000}"/>
    <cellStyle name="Assumption 3 12 5 3" xfId="32037" xr:uid="{00000000-0005-0000-0000-000033110000}"/>
    <cellStyle name="Assumption 3 12 6" xfId="1242" xr:uid="{00000000-0005-0000-0000-000034110000}"/>
    <cellStyle name="Assumption 3 12 6 2" xfId="19379" xr:uid="{00000000-0005-0000-0000-000035110000}"/>
    <cellStyle name="Assumption 3 12 6 2 2" xfId="47179" xr:uid="{00000000-0005-0000-0000-000036110000}"/>
    <cellStyle name="Assumption 3 12 6 3" xfId="32038" xr:uid="{00000000-0005-0000-0000-000037110000}"/>
    <cellStyle name="Assumption 3 12 7" xfId="1243" xr:uid="{00000000-0005-0000-0000-000038110000}"/>
    <cellStyle name="Assumption 3 12 7 2" xfId="19380" xr:uid="{00000000-0005-0000-0000-000039110000}"/>
    <cellStyle name="Assumption 3 12 7 2 2" xfId="47180" xr:uid="{00000000-0005-0000-0000-00003A110000}"/>
    <cellStyle name="Assumption 3 12 7 3" xfId="32039" xr:uid="{00000000-0005-0000-0000-00003B110000}"/>
    <cellStyle name="Assumption 3 12 8" xfId="1244" xr:uid="{00000000-0005-0000-0000-00003C110000}"/>
    <cellStyle name="Assumption 3 12 8 2" xfId="19381" xr:uid="{00000000-0005-0000-0000-00003D110000}"/>
    <cellStyle name="Assumption 3 12 8 2 2" xfId="47181" xr:uid="{00000000-0005-0000-0000-00003E110000}"/>
    <cellStyle name="Assumption 3 12 8 3" xfId="32040" xr:uid="{00000000-0005-0000-0000-00003F110000}"/>
    <cellStyle name="Assumption 3 12 9" xfId="1245" xr:uid="{00000000-0005-0000-0000-000040110000}"/>
    <cellStyle name="Assumption 3 12 9 2" xfId="19382" xr:uid="{00000000-0005-0000-0000-000041110000}"/>
    <cellStyle name="Assumption 3 12 9 2 2" xfId="47182" xr:uid="{00000000-0005-0000-0000-000042110000}"/>
    <cellStyle name="Assumption 3 12 9 3" xfId="32041" xr:uid="{00000000-0005-0000-0000-000043110000}"/>
    <cellStyle name="Assumption 3 13" xfId="1246" xr:uid="{00000000-0005-0000-0000-000044110000}"/>
    <cellStyle name="Assumption 3 13 10" xfId="19383" xr:uid="{00000000-0005-0000-0000-000045110000}"/>
    <cellStyle name="Assumption 3 13 10 2" xfId="47183" xr:uid="{00000000-0005-0000-0000-000046110000}"/>
    <cellStyle name="Assumption 3 13 11" xfId="32042" xr:uid="{00000000-0005-0000-0000-000047110000}"/>
    <cellStyle name="Assumption 3 13 2" xfId="1247" xr:uid="{00000000-0005-0000-0000-000048110000}"/>
    <cellStyle name="Assumption 3 13 2 2" xfId="19384" xr:uid="{00000000-0005-0000-0000-000049110000}"/>
    <cellStyle name="Assumption 3 13 2 2 2" xfId="47184" xr:uid="{00000000-0005-0000-0000-00004A110000}"/>
    <cellStyle name="Assumption 3 13 2 3" xfId="32043" xr:uid="{00000000-0005-0000-0000-00004B110000}"/>
    <cellStyle name="Assumption 3 13 3" xfId="1248" xr:uid="{00000000-0005-0000-0000-00004C110000}"/>
    <cellStyle name="Assumption 3 13 3 2" xfId="19385" xr:uid="{00000000-0005-0000-0000-00004D110000}"/>
    <cellStyle name="Assumption 3 13 3 2 2" xfId="47185" xr:uid="{00000000-0005-0000-0000-00004E110000}"/>
    <cellStyle name="Assumption 3 13 3 3" xfId="32044" xr:uid="{00000000-0005-0000-0000-00004F110000}"/>
    <cellStyle name="Assumption 3 13 4" xfId="1249" xr:uid="{00000000-0005-0000-0000-000050110000}"/>
    <cellStyle name="Assumption 3 13 4 2" xfId="19386" xr:uid="{00000000-0005-0000-0000-000051110000}"/>
    <cellStyle name="Assumption 3 13 4 2 2" xfId="47186" xr:uid="{00000000-0005-0000-0000-000052110000}"/>
    <cellStyle name="Assumption 3 13 4 3" xfId="32045" xr:uid="{00000000-0005-0000-0000-000053110000}"/>
    <cellStyle name="Assumption 3 13 5" xfId="1250" xr:uid="{00000000-0005-0000-0000-000054110000}"/>
    <cellStyle name="Assumption 3 13 5 2" xfId="19387" xr:uid="{00000000-0005-0000-0000-000055110000}"/>
    <cellStyle name="Assumption 3 13 5 2 2" xfId="47187" xr:uid="{00000000-0005-0000-0000-000056110000}"/>
    <cellStyle name="Assumption 3 13 5 3" xfId="32046" xr:uid="{00000000-0005-0000-0000-000057110000}"/>
    <cellStyle name="Assumption 3 13 6" xfId="1251" xr:uid="{00000000-0005-0000-0000-000058110000}"/>
    <cellStyle name="Assumption 3 13 6 2" xfId="19388" xr:uid="{00000000-0005-0000-0000-000059110000}"/>
    <cellStyle name="Assumption 3 13 6 2 2" xfId="47188" xr:uid="{00000000-0005-0000-0000-00005A110000}"/>
    <cellStyle name="Assumption 3 13 6 3" xfId="32047" xr:uid="{00000000-0005-0000-0000-00005B110000}"/>
    <cellStyle name="Assumption 3 13 7" xfId="1252" xr:uid="{00000000-0005-0000-0000-00005C110000}"/>
    <cellStyle name="Assumption 3 13 7 2" xfId="19389" xr:uid="{00000000-0005-0000-0000-00005D110000}"/>
    <cellStyle name="Assumption 3 13 7 2 2" xfId="47189" xr:uid="{00000000-0005-0000-0000-00005E110000}"/>
    <cellStyle name="Assumption 3 13 7 3" xfId="32048" xr:uid="{00000000-0005-0000-0000-00005F110000}"/>
    <cellStyle name="Assumption 3 13 8" xfId="1253" xr:uid="{00000000-0005-0000-0000-000060110000}"/>
    <cellStyle name="Assumption 3 13 8 2" xfId="19390" xr:uid="{00000000-0005-0000-0000-000061110000}"/>
    <cellStyle name="Assumption 3 13 8 2 2" xfId="47190" xr:uid="{00000000-0005-0000-0000-000062110000}"/>
    <cellStyle name="Assumption 3 13 8 3" xfId="32049" xr:uid="{00000000-0005-0000-0000-000063110000}"/>
    <cellStyle name="Assumption 3 13 9" xfId="1254" xr:uid="{00000000-0005-0000-0000-000064110000}"/>
    <cellStyle name="Assumption 3 13 9 2" xfId="19391" xr:uid="{00000000-0005-0000-0000-000065110000}"/>
    <cellStyle name="Assumption 3 13 9 2 2" xfId="47191" xr:uid="{00000000-0005-0000-0000-000066110000}"/>
    <cellStyle name="Assumption 3 13 9 3" xfId="32050" xr:uid="{00000000-0005-0000-0000-000067110000}"/>
    <cellStyle name="Assumption 3 14" xfId="1255" xr:uid="{00000000-0005-0000-0000-000068110000}"/>
    <cellStyle name="Assumption 3 14 2" xfId="32051" xr:uid="{00000000-0005-0000-0000-000069110000}"/>
    <cellStyle name="Assumption 3 15" xfId="31994" xr:uid="{00000000-0005-0000-0000-00006A110000}"/>
    <cellStyle name="Assumption 3 2" xfId="1256" xr:uid="{00000000-0005-0000-0000-00006B110000}"/>
    <cellStyle name="Assumption 3 2 10" xfId="1257" xr:uid="{00000000-0005-0000-0000-00006C110000}"/>
    <cellStyle name="Assumption 3 2 10 10" xfId="19392" xr:uid="{00000000-0005-0000-0000-00006D110000}"/>
    <cellStyle name="Assumption 3 2 10 10 2" xfId="47192" xr:uid="{00000000-0005-0000-0000-00006E110000}"/>
    <cellStyle name="Assumption 3 2 10 11" xfId="32053" xr:uid="{00000000-0005-0000-0000-00006F110000}"/>
    <cellStyle name="Assumption 3 2 10 2" xfId="1258" xr:uid="{00000000-0005-0000-0000-000070110000}"/>
    <cellStyle name="Assumption 3 2 10 2 2" xfId="19393" xr:uid="{00000000-0005-0000-0000-000071110000}"/>
    <cellStyle name="Assumption 3 2 10 2 2 2" xfId="47193" xr:uid="{00000000-0005-0000-0000-000072110000}"/>
    <cellStyle name="Assumption 3 2 10 2 3" xfId="32054" xr:uid="{00000000-0005-0000-0000-000073110000}"/>
    <cellStyle name="Assumption 3 2 10 3" xfId="1259" xr:uid="{00000000-0005-0000-0000-000074110000}"/>
    <cellStyle name="Assumption 3 2 10 3 2" xfId="19394" xr:uid="{00000000-0005-0000-0000-000075110000}"/>
    <cellStyle name="Assumption 3 2 10 3 2 2" xfId="47194" xr:uid="{00000000-0005-0000-0000-000076110000}"/>
    <cellStyle name="Assumption 3 2 10 3 3" xfId="32055" xr:uid="{00000000-0005-0000-0000-000077110000}"/>
    <cellStyle name="Assumption 3 2 10 4" xfId="1260" xr:uid="{00000000-0005-0000-0000-000078110000}"/>
    <cellStyle name="Assumption 3 2 10 4 2" xfId="19395" xr:uid="{00000000-0005-0000-0000-000079110000}"/>
    <cellStyle name="Assumption 3 2 10 4 2 2" xfId="47195" xr:uid="{00000000-0005-0000-0000-00007A110000}"/>
    <cellStyle name="Assumption 3 2 10 4 3" xfId="32056" xr:uid="{00000000-0005-0000-0000-00007B110000}"/>
    <cellStyle name="Assumption 3 2 10 5" xfId="1261" xr:uid="{00000000-0005-0000-0000-00007C110000}"/>
    <cellStyle name="Assumption 3 2 10 5 2" xfId="19396" xr:uid="{00000000-0005-0000-0000-00007D110000}"/>
    <cellStyle name="Assumption 3 2 10 5 2 2" xfId="47196" xr:uid="{00000000-0005-0000-0000-00007E110000}"/>
    <cellStyle name="Assumption 3 2 10 5 3" xfId="32057" xr:uid="{00000000-0005-0000-0000-00007F110000}"/>
    <cellStyle name="Assumption 3 2 10 6" xfId="1262" xr:uid="{00000000-0005-0000-0000-000080110000}"/>
    <cellStyle name="Assumption 3 2 10 6 2" xfId="19397" xr:uid="{00000000-0005-0000-0000-000081110000}"/>
    <cellStyle name="Assumption 3 2 10 6 2 2" xfId="47197" xr:uid="{00000000-0005-0000-0000-000082110000}"/>
    <cellStyle name="Assumption 3 2 10 6 3" xfId="32058" xr:uid="{00000000-0005-0000-0000-000083110000}"/>
    <cellStyle name="Assumption 3 2 10 7" xfId="1263" xr:uid="{00000000-0005-0000-0000-000084110000}"/>
    <cellStyle name="Assumption 3 2 10 7 2" xfId="19398" xr:uid="{00000000-0005-0000-0000-000085110000}"/>
    <cellStyle name="Assumption 3 2 10 7 2 2" xfId="47198" xr:uid="{00000000-0005-0000-0000-000086110000}"/>
    <cellStyle name="Assumption 3 2 10 7 3" xfId="32059" xr:uid="{00000000-0005-0000-0000-000087110000}"/>
    <cellStyle name="Assumption 3 2 10 8" xfId="1264" xr:uid="{00000000-0005-0000-0000-000088110000}"/>
    <cellStyle name="Assumption 3 2 10 8 2" xfId="19399" xr:uid="{00000000-0005-0000-0000-000089110000}"/>
    <cellStyle name="Assumption 3 2 10 8 2 2" xfId="47199" xr:uid="{00000000-0005-0000-0000-00008A110000}"/>
    <cellStyle name="Assumption 3 2 10 8 3" xfId="32060" xr:uid="{00000000-0005-0000-0000-00008B110000}"/>
    <cellStyle name="Assumption 3 2 10 9" xfId="1265" xr:uid="{00000000-0005-0000-0000-00008C110000}"/>
    <cellStyle name="Assumption 3 2 10 9 2" xfId="19400" xr:uid="{00000000-0005-0000-0000-00008D110000}"/>
    <cellStyle name="Assumption 3 2 10 9 2 2" xfId="47200" xr:uid="{00000000-0005-0000-0000-00008E110000}"/>
    <cellStyle name="Assumption 3 2 10 9 3" xfId="32061" xr:uid="{00000000-0005-0000-0000-00008F110000}"/>
    <cellStyle name="Assumption 3 2 11" xfId="1266" xr:uid="{00000000-0005-0000-0000-000090110000}"/>
    <cellStyle name="Assumption 3 2 11 10" xfId="19401" xr:uid="{00000000-0005-0000-0000-000091110000}"/>
    <cellStyle name="Assumption 3 2 11 10 2" xfId="47201" xr:uid="{00000000-0005-0000-0000-000092110000}"/>
    <cellStyle name="Assumption 3 2 11 11" xfId="32062" xr:uid="{00000000-0005-0000-0000-000093110000}"/>
    <cellStyle name="Assumption 3 2 11 2" xfId="1267" xr:uid="{00000000-0005-0000-0000-000094110000}"/>
    <cellStyle name="Assumption 3 2 11 2 2" xfId="19402" xr:uid="{00000000-0005-0000-0000-000095110000}"/>
    <cellStyle name="Assumption 3 2 11 2 2 2" xfId="47202" xr:uid="{00000000-0005-0000-0000-000096110000}"/>
    <cellStyle name="Assumption 3 2 11 2 3" xfId="32063" xr:uid="{00000000-0005-0000-0000-000097110000}"/>
    <cellStyle name="Assumption 3 2 11 3" xfId="1268" xr:uid="{00000000-0005-0000-0000-000098110000}"/>
    <cellStyle name="Assumption 3 2 11 3 2" xfId="19403" xr:uid="{00000000-0005-0000-0000-000099110000}"/>
    <cellStyle name="Assumption 3 2 11 3 2 2" xfId="47203" xr:uid="{00000000-0005-0000-0000-00009A110000}"/>
    <cellStyle name="Assumption 3 2 11 3 3" xfId="32064" xr:uid="{00000000-0005-0000-0000-00009B110000}"/>
    <cellStyle name="Assumption 3 2 11 4" xfId="1269" xr:uid="{00000000-0005-0000-0000-00009C110000}"/>
    <cellStyle name="Assumption 3 2 11 4 2" xfId="19404" xr:uid="{00000000-0005-0000-0000-00009D110000}"/>
    <cellStyle name="Assumption 3 2 11 4 2 2" xfId="47204" xr:uid="{00000000-0005-0000-0000-00009E110000}"/>
    <cellStyle name="Assumption 3 2 11 4 3" xfId="32065" xr:uid="{00000000-0005-0000-0000-00009F110000}"/>
    <cellStyle name="Assumption 3 2 11 5" xfId="1270" xr:uid="{00000000-0005-0000-0000-0000A0110000}"/>
    <cellStyle name="Assumption 3 2 11 5 2" xfId="19405" xr:uid="{00000000-0005-0000-0000-0000A1110000}"/>
    <cellStyle name="Assumption 3 2 11 5 2 2" xfId="47205" xr:uid="{00000000-0005-0000-0000-0000A2110000}"/>
    <cellStyle name="Assumption 3 2 11 5 3" xfId="32066" xr:uid="{00000000-0005-0000-0000-0000A3110000}"/>
    <cellStyle name="Assumption 3 2 11 6" xfId="1271" xr:uid="{00000000-0005-0000-0000-0000A4110000}"/>
    <cellStyle name="Assumption 3 2 11 6 2" xfId="19406" xr:uid="{00000000-0005-0000-0000-0000A5110000}"/>
    <cellStyle name="Assumption 3 2 11 6 2 2" xfId="47206" xr:uid="{00000000-0005-0000-0000-0000A6110000}"/>
    <cellStyle name="Assumption 3 2 11 6 3" xfId="32067" xr:uid="{00000000-0005-0000-0000-0000A7110000}"/>
    <cellStyle name="Assumption 3 2 11 7" xfId="1272" xr:uid="{00000000-0005-0000-0000-0000A8110000}"/>
    <cellStyle name="Assumption 3 2 11 7 2" xfId="19407" xr:uid="{00000000-0005-0000-0000-0000A9110000}"/>
    <cellStyle name="Assumption 3 2 11 7 2 2" xfId="47207" xr:uid="{00000000-0005-0000-0000-0000AA110000}"/>
    <cellStyle name="Assumption 3 2 11 7 3" xfId="32068" xr:uid="{00000000-0005-0000-0000-0000AB110000}"/>
    <cellStyle name="Assumption 3 2 11 8" xfId="1273" xr:uid="{00000000-0005-0000-0000-0000AC110000}"/>
    <cellStyle name="Assumption 3 2 11 8 2" xfId="19408" xr:uid="{00000000-0005-0000-0000-0000AD110000}"/>
    <cellStyle name="Assumption 3 2 11 8 2 2" xfId="47208" xr:uid="{00000000-0005-0000-0000-0000AE110000}"/>
    <cellStyle name="Assumption 3 2 11 8 3" xfId="32069" xr:uid="{00000000-0005-0000-0000-0000AF110000}"/>
    <cellStyle name="Assumption 3 2 11 9" xfId="1274" xr:uid="{00000000-0005-0000-0000-0000B0110000}"/>
    <cellStyle name="Assumption 3 2 11 9 2" xfId="19409" xr:uid="{00000000-0005-0000-0000-0000B1110000}"/>
    <cellStyle name="Assumption 3 2 11 9 2 2" xfId="47209" xr:uid="{00000000-0005-0000-0000-0000B2110000}"/>
    <cellStyle name="Assumption 3 2 11 9 3" xfId="32070" xr:uid="{00000000-0005-0000-0000-0000B3110000}"/>
    <cellStyle name="Assumption 3 2 12" xfId="1275" xr:uid="{00000000-0005-0000-0000-0000B4110000}"/>
    <cellStyle name="Assumption 3 2 12 10" xfId="19410" xr:uid="{00000000-0005-0000-0000-0000B5110000}"/>
    <cellStyle name="Assumption 3 2 12 10 2" xfId="47210" xr:uid="{00000000-0005-0000-0000-0000B6110000}"/>
    <cellStyle name="Assumption 3 2 12 11" xfId="32071" xr:uid="{00000000-0005-0000-0000-0000B7110000}"/>
    <cellStyle name="Assumption 3 2 12 2" xfId="1276" xr:uid="{00000000-0005-0000-0000-0000B8110000}"/>
    <cellStyle name="Assumption 3 2 12 2 2" xfId="19411" xr:uid="{00000000-0005-0000-0000-0000B9110000}"/>
    <cellStyle name="Assumption 3 2 12 2 2 2" xfId="47211" xr:uid="{00000000-0005-0000-0000-0000BA110000}"/>
    <cellStyle name="Assumption 3 2 12 2 3" xfId="32072" xr:uid="{00000000-0005-0000-0000-0000BB110000}"/>
    <cellStyle name="Assumption 3 2 12 3" xfId="1277" xr:uid="{00000000-0005-0000-0000-0000BC110000}"/>
    <cellStyle name="Assumption 3 2 12 3 2" xfId="19412" xr:uid="{00000000-0005-0000-0000-0000BD110000}"/>
    <cellStyle name="Assumption 3 2 12 3 2 2" xfId="47212" xr:uid="{00000000-0005-0000-0000-0000BE110000}"/>
    <cellStyle name="Assumption 3 2 12 3 3" xfId="32073" xr:uid="{00000000-0005-0000-0000-0000BF110000}"/>
    <cellStyle name="Assumption 3 2 12 4" xfId="1278" xr:uid="{00000000-0005-0000-0000-0000C0110000}"/>
    <cellStyle name="Assumption 3 2 12 4 2" xfId="19413" xr:uid="{00000000-0005-0000-0000-0000C1110000}"/>
    <cellStyle name="Assumption 3 2 12 4 2 2" xfId="47213" xr:uid="{00000000-0005-0000-0000-0000C2110000}"/>
    <cellStyle name="Assumption 3 2 12 4 3" xfId="32074" xr:uid="{00000000-0005-0000-0000-0000C3110000}"/>
    <cellStyle name="Assumption 3 2 12 5" xfId="1279" xr:uid="{00000000-0005-0000-0000-0000C4110000}"/>
    <cellStyle name="Assumption 3 2 12 5 2" xfId="19414" xr:uid="{00000000-0005-0000-0000-0000C5110000}"/>
    <cellStyle name="Assumption 3 2 12 5 2 2" xfId="47214" xr:uid="{00000000-0005-0000-0000-0000C6110000}"/>
    <cellStyle name="Assumption 3 2 12 5 3" xfId="32075" xr:uid="{00000000-0005-0000-0000-0000C7110000}"/>
    <cellStyle name="Assumption 3 2 12 6" xfId="1280" xr:uid="{00000000-0005-0000-0000-0000C8110000}"/>
    <cellStyle name="Assumption 3 2 12 6 2" xfId="19415" xr:uid="{00000000-0005-0000-0000-0000C9110000}"/>
    <cellStyle name="Assumption 3 2 12 6 2 2" xfId="47215" xr:uid="{00000000-0005-0000-0000-0000CA110000}"/>
    <cellStyle name="Assumption 3 2 12 6 3" xfId="32076" xr:uid="{00000000-0005-0000-0000-0000CB110000}"/>
    <cellStyle name="Assumption 3 2 12 7" xfId="1281" xr:uid="{00000000-0005-0000-0000-0000CC110000}"/>
    <cellStyle name="Assumption 3 2 12 7 2" xfId="19416" xr:uid="{00000000-0005-0000-0000-0000CD110000}"/>
    <cellStyle name="Assumption 3 2 12 7 2 2" xfId="47216" xr:uid="{00000000-0005-0000-0000-0000CE110000}"/>
    <cellStyle name="Assumption 3 2 12 7 3" xfId="32077" xr:uid="{00000000-0005-0000-0000-0000CF110000}"/>
    <cellStyle name="Assumption 3 2 12 8" xfId="1282" xr:uid="{00000000-0005-0000-0000-0000D0110000}"/>
    <cellStyle name="Assumption 3 2 12 8 2" xfId="19417" xr:uid="{00000000-0005-0000-0000-0000D1110000}"/>
    <cellStyle name="Assumption 3 2 12 8 2 2" xfId="47217" xr:uid="{00000000-0005-0000-0000-0000D2110000}"/>
    <cellStyle name="Assumption 3 2 12 8 3" xfId="32078" xr:uid="{00000000-0005-0000-0000-0000D3110000}"/>
    <cellStyle name="Assumption 3 2 12 9" xfId="1283" xr:uid="{00000000-0005-0000-0000-0000D4110000}"/>
    <cellStyle name="Assumption 3 2 12 9 2" xfId="19418" xr:uid="{00000000-0005-0000-0000-0000D5110000}"/>
    <cellStyle name="Assumption 3 2 12 9 2 2" xfId="47218" xr:uid="{00000000-0005-0000-0000-0000D6110000}"/>
    <cellStyle name="Assumption 3 2 12 9 3" xfId="32079" xr:uid="{00000000-0005-0000-0000-0000D7110000}"/>
    <cellStyle name="Assumption 3 2 13" xfId="1284" xr:uid="{00000000-0005-0000-0000-0000D8110000}"/>
    <cellStyle name="Assumption 3 2 13 2" xfId="32080" xr:uid="{00000000-0005-0000-0000-0000D9110000}"/>
    <cellStyle name="Assumption 3 2 14" xfId="32052" xr:uid="{00000000-0005-0000-0000-0000DA110000}"/>
    <cellStyle name="Assumption 3 2 2" xfId="1285" xr:uid="{00000000-0005-0000-0000-0000DB110000}"/>
    <cellStyle name="Assumption 3 2 2 10" xfId="1286" xr:uid="{00000000-0005-0000-0000-0000DC110000}"/>
    <cellStyle name="Assumption 3 2 2 10 10" xfId="19419" xr:uid="{00000000-0005-0000-0000-0000DD110000}"/>
    <cellStyle name="Assumption 3 2 2 10 10 2" xfId="47219" xr:uid="{00000000-0005-0000-0000-0000DE110000}"/>
    <cellStyle name="Assumption 3 2 2 10 11" xfId="32082" xr:uid="{00000000-0005-0000-0000-0000DF110000}"/>
    <cellStyle name="Assumption 3 2 2 10 2" xfId="1287" xr:uid="{00000000-0005-0000-0000-0000E0110000}"/>
    <cellStyle name="Assumption 3 2 2 10 2 2" xfId="19420" xr:uid="{00000000-0005-0000-0000-0000E1110000}"/>
    <cellStyle name="Assumption 3 2 2 10 2 2 2" xfId="47220" xr:uid="{00000000-0005-0000-0000-0000E2110000}"/>
    <cellStyle name="Assumption 3 2 2 10 2 3" xfId="32083" xr:uid="{00000000-0005-0000-0000-0000E3110000}"/>
    <cellStyle name="Assumption 3 2 2 10 3" xfId="1288" xr:uid="{00000000-0005-0000-0000-0000E4110000}"/>
    <cellStyle name="Assumption 3 2 2 10 3 2" xfId="19421" xr:uid="{00000000-0005-0000-0000-0000E5110000}"/>
    <cellStyle name="Assumption 3 2 2 10 3 2 2" xfId="47221" xr:uid="{00000000-0005-0000-0000-0000E6110000}"/>
    <cellStyle name="Assumption 3 2 2 10 3 3" xfId="32084" xr:uid="{00000000-0005-0000-0000-0000E7110000}"/>
    <cellStyle name="Assumption 3 2 2 10 4" xfId="1289" xr:uid="{00000000-0005-0000-0000-0000E8110000}"/>
    <cellStyle name="Assumption 3 2 2 10 4 2" xfId="19422" xr:uid="{00000000-0005-0000-0000-0000E9110000}"/>
    <cellStyle name="Assumption 3 2 2 10 4 2 2" xfId="47222" xr:uid="{00000000-0005-0000-0000-0000EA110000}"/>
    <cellStyle name="Assumption 3 2 2 10 4 3" xfId="32085" xr:uid="{00000000-0005-0000-0000-0000EB110000}"/>
    <cellStyle name="Assumption 3 2 2 10 5" xfId="1290" xr:uid="{00000000-0005-0000-0000-0000EC110000}"/>
    <cellStyle name="Assumption 3 2 2 10 5 2" xfId="19423" xr:uid="{00000000-0005-0000-0000-0000ED110000}"/>
    <cellStyle name="Assumption 3 2 2 10 5 2 2" xfId="47223" xr:uid="{00000000-0005-0000-0000-0000EE110000}"/>
    <cellStyle name="Assumption 3 2 2 10 5 3" xfId="32086" xr:uid="{00000000-0005-0000-0000-0000EF110000}"/>
    <cellStyle name="Assumption 3 2 2 10 6" xfId="1291" xr:uid="{00000000-0005-0000-0000-0000F0110000}"/>
    <cellStyle name="Assumption 3 2 2 10 6 2" xfId="19424" xr:uid="{00000000-0005-0000-0000-0000F1110000}"/>
    <cellStyle name="Assumption 3 2 2 10 6 2 2" xfId="47224" xr:uid="{00000000-0005-0000-0000-0000F2110000}"/>
    <cellStyle name="Assumption 3 2 2 10 6 3" xfId="32087" xr:uid="{00000000-0005-0000-0000-0000F3110000}"/>
    <cellStyle name="Assumption 3 2 2 10 7" xfId="1292" xr:uid="{00000000-0005-0000-0000-0000F4110000}"/>
    <cellStyle name="Assumption 3 2 2 10 7 2" xfId="19425" xr:uid="{00000000-0005-0000-0000-0000F5110000}"/>
    <cellStyle name="Assumption 3 2 2 10 7 2 2" xfId="47225" xr:uid="{00000000-0005-0000-0000-0000F6110000}"/>
    <cellStyle name="Assumption 3 2 2 10 7 3" xfId="32088" xr:uid="{00000000-0005-0000-0000-0000F7110000}"/>
    <cellStyle name="Assumption 3 2 2 10 8" xfId="1293" xr:uid="{00000000-0005-0000-0000-0000F8110000}"/>
    <cellStyle name="Assumption 3 2 2 10 8 2" xfId="19426" xr:uid="{00000000-0005-0000-0000-0000F9110000}"/>
    <cellStyle name="Assumption 3 2 2 10 8 2 2" xfId="47226" xr:uid="{00000000-0005-0000-0000-0000FA110000}"/>
    <cellStyle name="Assumption 3 2 2 10 8 3" xfId="32089" xr:uid="{00000000-0005-0000-0000-0000FB110000}"/>
    <cellStyle name="Assumption 3 2 2 10 9" xfId="1294" xr:uid="{00000000-0005-0000-0000-0000FC110000}"/>
    <cellStyle name="Assumption 3 2 2 10 9 2" xfId="19427" xr:uid="{00000000-0005-0000-0000-0000FD110000}"/>
    <cellStyle name="Assumption 3 2 2 10 9 2 2" xfId="47227" xr:uid="{00000000-0005-0000-0000-0000FE110000}"/>
    <cellStyle name="Assumption 3 2 2 10 9 3" xfId="32090" xr:uid="{00000000-0005-0000-0000-0000FF110000}"/>
    <cellStyle name="Assumption 3 2 2 11" xfId="1295" xr:uid="{00000000-0005-0000-0000-000000120000}"/>
    <cellStyle name="Assumption 3 2 2 11 10" xfId="19428" xr:uid="{00000000-0005-0000-0000-000001120000}"/>
    <cellStyle name="Assumption 3 2 2 11 10 2" xfId="47228" xr:uid="{00000000-0005-0000-0000-000002120000}"/>
    <cellStyle name="Assumption 3 2 2 11 11" xfId="32091" xr:uid="{00000000-0005-0000-0000-000003120000}"/>
    <cellStyle name="Assumption 3 2 2 11 2" xfId="1296" xr:uid="{00000000-0005-0000-0000-000004120000}"/>
    <cellStyle name="Assumption 3 2 2 11 2 2" xfId="19429" xr:uid="{00000000-0005-0000-0000-000005120000}"/>
    <cellStyle name="Assumption 3 2 2 11 2 2 2" xfId="47229" xr:uid="{00000000-0005-0000-0000-000006120000}"/>
    <cellStyle name="Assumption 3 2 2 11 2 3" xfId="32092" xr:uid="{00000000-0005-0000-0000-000007120000}"/>
    <cellStyle name="Assumption 3 2 2 11 3" xfId="1297" xr:uid="{00000000-0005-0000-0000-000008120000}"/>
    <cellStyle name="Assumption 3 2 2 11 3 2" xfId="19430" xr:uid="{00000000-0005-0000-0000-000009120000}"/>
    <cellStyle name="Assumption 3 2 2 11 3 2 2" xfId="47230" xr:uid="{00000000-0005-0000-0000-00000A120000}"/>
    <cellStyle name="Assumption 3 2 2 11 3 3" xfId="32093" xr:uid="{00000000-0005-0000-0000-00000B120000}"/>
    <cellStyle name="Assumption 3 2 2 11 4" xfId="1298" xr:uid="{00000000-0005-0000-0000-00000C120000}"/>
    <cellStyle name="Assumption 3 2 2 11 4 2" xfId="19431" xr:uid="{00000000-0005-0000-0000-00000D120000}"/>
    <cellStyle name="Assumption 3 2 2 11 4 2 2" xfId="47231" xr:uid="{00000000-0005-0000-0000-00000E120000}"/>
    <cellStyle name="Assumption 3 2 2 11 4 3" xfId="32094" xr:uid="{00000000-0005-0000-0000-00000F120000}"/>
    <cellStyle name="Assumption 3 2 2 11 5" xfId="1299" xr:uid="{00000000-0005-0000-0000-000010120000}"/>
    <cellStyle name="Assumption 3 2 2 11 5 2" xfId="19432" xr:uid="{00000000-0005-0000-0000-000011120000}"/>
    <cellStyle name="Assumption 3 2 2 11 5 2 2" xfId="47232" xr:uid="{00000000-0005-0000-0000-000012120000}"/>
    <cellStyle name="Assumption 3 2 2 11 5 3" xfId="32095" xr:uid="{00000000-0005-0000-0000-000013120000}"/>
    <cellStyle name="Assumption 3 2 2 11 6" xfId="1300" xr:uid="{00000000-0005-0000-0000-000014120000}"/>
    <cellStyle name="Assumption 3 2 2 11 6 2" xfId="19433" xr:uid="{00000000-0005-0000-0000-000015120000}"/>
    <cellStyle name="Assumption 3 2 2 11 6 2 2" xfId="47233" xr:uid="{00000000-0005-0000-0000-000016120000}"/>
    <cellStyle name="Assumption 3 2 2 11 6 3" xfId="32096" xr:uid="{00000000-0005-0000-0000-000017120000}"/>
    <cellStyle name="Assumption 3 2 2 11 7" xfId="1301" xr:uid="{00000000-0005-0000-0000-000018120000}"/>
    <cellStyle name="Assumption 3 2 2 11 7 2" xfId="19434" xr:uid="{00000000-0005-0000-0000-000019120000}"/>
    <cellStyle name="Assumption 3 2 2 11 7 2 2" xfId="47234" xr:uid="{00000000-0005-0000-0000-00001A120000}"/>
    <cellStyle name="Assumption 3 2 2 11 7 3" xfId="32097" xr:uid="{00000000-0005-0000-0000-00001B120000}"/>
    <cellStyle name="Assumption 3 2 2 11 8" xfId="1302" xr:uid="{00000000-0005-0000-0000-00001C120000}"/>
    <cellStyle name="Assumption 3 2 2 11 8 2" xfId="19435" xr:uid="{00000000-0005-0000-0000-00001D120000}"/>
    <cellStyle name="Assumption 3 2 2 11 8 2 2" xfId="47235" xr:uid="{00000000-0005-0000-0000-00001E120000}"/>
    <cellStyle name="Assumption 3 2 2 11 8 3" xfId="32098" xr:uid="{00000000-0005-0000-0000-00001F120000}"/>
    <cellStyle name="Assumption 3 2 2 11 9" xfId="1303" xr:uid="{00000000-0005-0000-0000-000020120000}"/>
    <cellStyle name="Assumption 3 2 2 11 9 2" xfId="19436" xr:uid="{00000000-0005-0000-0000-000021120000}"/>
    <cellStyle name="Assumption 3 2 2 11 9 2 2" xfId="47236" xr:uid="{00000000-0005-0000-0000-000022120000}"/>
    <cellStyle name="Assumption 3 2 2 11 9 3" xfId="32099" xr:uid="{00000000-0005-0000-0000-000023120000}"/>
    <cellStyle name="Assumption 3 2 2 12" xfId="1304" xr:uid="{00000000-0005-0000-0000-000024120000}"/>
    <cellStyle name="Assumption 3 2 2 12 2" xfId="32100" xr:uid="{00000000-0005-0000-0000-000025120000}"/>
    <cellStyle name="Assumption 3 2 2 13" xfId="32081" xr:uid="{00000000-0005-0000-0000-000026120000}"/>
    <cellStyle name="Assumption 3 2 2 2" xfId="1305" xr:uid="{00000000-0005-0000-0000-000027120000}"/>
    <cellStyle name="Assumption 3 2 2 2 2" xfId="1306" xr:uid="{00000000-0005-0000-0000-000028120000}"/>
    <cellStyle name="Assumption 3 2 2 2 2 10" xfId="19437" xr:uid="{00000000-0005-0000-0000-000029120000}"/>
    <cellStyle name="Assumption 3 2 2 2 2 10 2" xfId="47237" xr:uid="{00000000-0005-0000-0000-00002A120000}"/>
    <cellStyle name="Assumption 3 2 2 2 2 11" xfId="32102" xr:uid="{00000000-0005-0000-0000-00002B120000}"/>
    <cellStyle name="Assumption 3 2 2 2 2 2" xfId="1307" xr:uid="{00000000-0005-0000-0000-00002C120000}"/>
    <cellStyle name="Assumption 3 2 2 2 2 2 2" xfId="19438" xr:uid="{00000000-0005-0000-0000-00002D120000}"/>
    <cellStyle name="Assumption 3 2 2 2 2 2 2 2" xfId="47238" xr:uid="{00000000-0005-0000-0000-00002E120000}"/>
    <cellStyle name="Assumption 3 2 2 2 2 2 3" xfId="32103" xr:uid="{00000000-0005-0000-0000-00002F120000}"/>
    <cellStyle name="Assumption 3 2 2 2 2 3" xfId="1308" xr:uid="{00000000-0005-0000-0000-000030120000}"/>
    <cellStyle name="Assumption 3 2 2 2 2 3 2" xfId="19439" xr:uid="{00000000-0005-0000-0000-000031120000}"/>
    <cellStyle name="Assumption 3 2 2 2 2 3 2 2" xfId="47239" xr:uid="{00000000-0005-0000-0000-000032120000}"/>
    <cellStyle name="Assumption 3 2 2 2 2 3 3" xfId="32104" xr:uid="{00000000-0005-0000-0000-000033120000}"/>
    <cellStyle name="Assumption 3 2 2 2 2 4" xfId="1309" xr:uid="{00000000-0005-0000-0000-000034120000}"/>
    <cellStyle name="Assumption 3 2 2 2 2 4 2" xfId="19440" xr:uid="{00000000-0005-0000-0000-000035120000}"/>
    <cellStyle name="Assumption 3 2 2 2 2 4 2 2" xfId="47240" xr:uid="{00000000-0005-0000-0000-000036120000}"/>
    <cellStyle name="Assumption 3 2 2 2 2 4 3" xfId="32105" xr:uid="{00000000-0005-0000-0000-000037120000}"/>
    <cellStyle name="Assumption 3 2 2 2 2 5" xfId="1310" xr:uid="{00000000-0005-0000-0000-000038120000}"/>
    <cellStyle name="Assumption 3 2 2 2 2 5 2" xfId="19441" xr:uid="{00000000-0005-0000-0000-000039120000}"/>
    <cellStyle name="Assumption 3 2 2 2 2 5 2 2" xfId="47241" xr:uid="{00000000-0005-0000-0000-00003A120000}"/>
    <cellStyle name="Assumption 3 2 2 2 2 5 3" xfId="32106" xr:uid="{00000000-0005-0000-0000-00003B120000}"/>
    <cellStyle name="Assumption 3 2 2 2 2 6" xfId="1311" xr:uid="{00000000-0005-0000-0000-00003C120000}"/>
    <cellStyle name="Assumption 3 2 2 2 2 6 2" xfId="19442" xr:uid="{00000000-0005-0000-0000-00003D120000}"/>
    <cellStyle name="Assumption 3 2 2 2 2 6 2 2" xfId="47242" xr:uid="{00000000-0005-0000-0000-00003E120000}"/>
    <cellStyle name="Assumption 3 2 2 2 2 6 3" xfId="32107" xr:uid="{00000000-0005-0000-0000-00003F120000}"/>
    <cellStyle name="Assumption 3 2 2 2 2 7" xfId="1312" xr:uid="{00000000-0005-0000-0000-000040120000}"/>
    <cellStyle name="Assumption 3 2 2 2 2 7 2" xfId="19443" xr:uid="{00000000-0005-0000-0000-000041120000}"/>
    <cellStyle name="Assumption 3 2 2 2 2 7 2 2" xfId="47243" xr:uid="{00000000-0005-0000-0000-000042120000}"/>
    <cellStyle name="Assumption 3 2 2 2 2 7 3" xfId="32108" xr:uid="{00000000-0005-0000-0000-000043120000}"/>
    <cellStyle name="Assumption 3 2 2 2 2 8" xfId="1313" xr:uid="{00000000-0005-0000-0000-000044120000}"/>
    <cellStyle name="Assumption 3 2 2 2 2 8 2" xfId="19444" xr:uid="{00000000-0005-0000-0000-000045120000}"/>
    <cellStyle name="Assumption 3 2 2 2 2 8 2 2" xfId="47244" xr:uid="{00000000-0005-0000-0000-000046120000}"/>
    <cellStyle name="Assumption 3 2 2 2 2 8 3" xfId="32109" xr:uid="{00000000-0005-0000-0000-000047120000}"/>
    <cellStyle name="Assumption 3 2 2 2 2 9" xfId="1314" xr:uid="{00000000-0005-0000-0000-000048120000}"/>
    <cellStyle name="Assumption 3 2 2 2 2 9 2" xfId="19445" xr:uid="{00000000-0005-0000-0000-000049120000}"/>
    <cellStyle name="Assumption 3 2 2 2 2 9 2 2" xfId="47245" xr:uid="{00000000-0005-0000-0000-00004A120000}"/>
    <cellStyle name="Assumption 3 2 2 2 2 9 3" xfId="32110" xr:uid="{00000000-0005-0000-0000-00004B120000}"/>
    <cellStyle name="Assumption 3 2 2 2 3" xfId="1315" xr:uid="{00000000-0005-0000-0000-00004C120000}"/>
    <cellStyle name="Assumption 3 2 2 2 3 10" xfId="19446" xr:uid="{00000000-0005-0000-0000-00004D120000}"/>
    <cellStyle name="Assumption 3 2 2 2 3 10 2" xfId="47246" xr:uid="{00000000-0005-0000-0000-00004E120000}"/>
    <cellStyle name="Assumption 3 2 2 2 3 11" xfId="32111" xr:uid="{00000000-0005-0000-0000-00004F120000}"/>
    <cellStyle name="Assumption 3 2 2 2 3 2" xfId="1316" xr:uid="{00000000-0005-0000-0000-000050120000}"/>
    <cellStyle name="Assumption 3 2 2 2 3 2 2" xfId="19447" xr:uid="{00000000-0005-0000-0000-000051120000}"/>
    <cellStyle name="Assumption 3 2 2 2 3 2 2 2" xfId="47247" xr:uid="{00000000-0005-0000-0000-000052120000}"/>
    <cellStyle name="Assumption 3 2 2 2 3 2 3" xfId="32112" xr:uid="{00000000-0005-0000-0000-000053120000}"/>
    <cellStyle name="Assumption 3 2 2 2 3 3" xfId="1317" xr:uid="{00000000-0005-0000-0000-000054120000}"/>
    <cellStyle name="Assumption 3 2 2 2 3 3 2" xfId="19448" xr:uid="{00000000-0005-0000-0000-000055120000}"/>
    <cellStyle name="Assumption 3 2 2 2 3 3 2 2" xfId="47248" xr:uid="{00000000-0005-0000-0000-000056120000}"/>
    <cellStyle name="Assumption 3 2 2 2 3 3 3" xfId="32113" xr:uid="{00000000-0005-0000-0000-000057120000}"/>
    <cellStyle name="Assumption 3 2 2 2 3 4" xfId="1318" xr:uid="{00000000-0005-0000-0000-000058120000}"/>
    <cellStyle name="Assumption 3 2 2 2 3 4 2" xfId="19449" xr:uid="{00000000-0005-0000-0000-000059120000}"/>
    <cellStyle name="Assumption 3 2 2 2 3 4 2 2" xfId="47249" xr:uid="{00000000-0005-0000-0000-00005A120000}"/>
    <cellStyle name="Assumption 3 2 2 2 3 4 3" xfId="32114" xr:uid="{00000000-0005-0000-0000-00005B120000}"/>
    <cellStyle name="Assumption 3 2 2 2 3 5" xfId="1319" xr:uid="{00000000-0005-0000-0000-00005C120000}"/>
    <cellStyle name="Assumption 3 2 2 2 3 5 2" xfId="19450" xr:uid="{00000000-0005-0000-0000-00005D120000}"/>
    <cellStyle name="Assumption 3 2 2 2 3 5 2 2" xfId="47250" xr:uid="{00000000-0005-0000-0000-00005E120000}"/>
    <cellStyle name="Assumption 3 2 2 2 3 5 3" xfId="32115" xr:uid="{00000000-0005-0000-0000-00005F120000}"/>
    <cellStyle name="Assumption 3 2 2 2 3 6" xfId="1320" xr:uid="{00000000-0005-0000-0000-000060120000}"/>
    <cellStyle name="Assumption 3 2 2 2 3 6 2" xfId="19451" xr:uid="{00000000-0005-0000-0000-000061120000}"/>
    <cellStyle name="Assumption 3 2 2 2 3 6 2 2" xfId="47251" xr:uid="{00000000-0005-0000-0000-000062120000}"/>
    <cellStyle name="Assumption 3 2 2 2 3 6 3" xfId="32116" xr:uid="{00000000-0005-0000-0000-000063120000}"/>
    <cellStyle name="Assumption 3 2 2 2 3 7" xfId="1321" xr:uid="{00000000-0005-0000-0000-000064120000}"/>
    <cellStyle name="Assumption 3 2 2 2 3 7 2" xfId="19452" xr:uid="{00000000-0005-0000-0000-000065120000}"/>
    <cellStyle name="Assumption 3 2 2 2 3 7 2 2" xfId="47252" xr:uid="{00000000-0005-0000-0000-000066120000}"/>
    <cellStyle name="Assumption 3 2 2 2 3 7 3" xfId="32117" xr:uid="{00000000-0005-0000-0000-000067120000}"/>
    <cellStyle name="Assumption 3 2 2 2 3 8" xfId="1322" xr:uid="{00000000-0005-0000-0000-000068120000}"/>
    <cellStyle name="Assumption 3 2 2 2 3 8 2" xfId="19453" xr:uid="{00000000-0005-0000-0000-000069120000}"/>
    <cellStyle name="Assumption 3 2 2 2 3 8 2 2" xfId="47253" xr:uid="{00000000-0005-0000-0000-00006A120000}"/>
    <cellStyle name="Assumption 3 2 2 2 3 8 3" xfId="32118" xr:uid="{00000000-0005-0000-0000-00006B120000}"/>
    <cellStyle name="Assumption 3 2 2 2 3 9" xfId="1323" xr:uid="{00000000-0005-0000-0000-00006C120000}"/>
    <cellStyle name="Assumption 3 2 2 2 3 9 2" xfId="19454" xr:uid="{00000000-0005-0000-0000-00006D120000}"/>
    <cellStyle name="Assumption 3 2 2 2 3 9 2 2" xfId="47254" xr:uid="{00000000-0005-0000-0000-00006E120000}"/>
    <cellStyle name="Assumption 3 2 2 2 3 9 3" xfId="32119" xr:uid="{00000000-0005-0000-0000-00006F120000}"/>
    <cellStyle name="Assumption 3 2 2 2 4" xfId="1324" xr:uid="{00000000-0005-0000-0000-000070120000}"/>
    <cellStyle name="Assumption 3 2 2 2 4 10" xfId="19455" xr:uid="{00000000-0005-0000-0000-000071120000}"/>
    <cellStyle name="Assumption 3 2 2 2 4 10 2" xfId="47255" xr:uid="{00000000-0005-0000-0000-000072120000}"/>
    <cellStyle name="Assumption 3 2 2 2 4 11" xfId="32120" xr:uid="{00000000-0005-0000-0000-000073120000}"/>
    <cellStyle name="Assumption 3 2 2 2 4 2" xfId="1325" xr:uid="{00000000-0005-0000-0000-000074120000}"/>
    <cellStyle name="Assumption 3 2 2 2 4 2 2" xfId="19456" xr:uid="{00000000-0005-0000-0000-000075120000}"/>
    <cellStyle name="Assumption 3 2 2 2 4 2 2 2" xfId="47256" xr:uid="{00000000-0005-0000-0000-000076120000}"/>
    <cellStyle name="Assumption 3 2 2 2 4 2 3" xfId="32121" xr:uid="{00000000-0005-0000-0000-000077120000}"/>
    <cellStyle name="Assumption 3 2 2 2 4 3" xfId="1326" xr:uid="{00000000-0005-0000-0000-000078120000}"/>
    <cellStyle name="Assumption 3 2 2 2 4 3 2" xfId="19457" xr:uid="{00000000-0005-0000-0000-000079120000}"/>
    <cellStyle name="Assumption 3 2 2 2 4 3 2 2" xfId="47257" xr:uid="{00000000-0005-0000-0000-00007A120000}"/>
    <cellStyle name="Assumption 3 2 2 2 4 3 3" xfId="32122" xr:uid="{00000000-0005-0000-0000-00007B120000}"/>
    <cellStyle name="Assumption 3 2 2 2 4 4" xfId="1327" xr:uid="{00000000-0005-0000-0000-00007C120000}"/>
    <cellStyle name="Assumption 3 2 2 2 4 4 2" xfId="19458" xr:uid="{00000000-0005-0000-0000-00007D120000}"/>
    <cellStyle name="Assumption 3 2 2 2 4 4 2 2" xfId="47258" xr:uid="{00000000-0005-0000-0000-00007E120000}"/>
    <cellStyle name="Assumption 3 2 2 2 4 4 3" xfId="32123" xr:uid="{00000000-0005-0000-0000-00007F120000}"/>
    <cellStyle name="Assumption 3 2 2 2 4 5" xfId="1328" xr:uid="{00000000-0005-0000-0000-000080120000}"/>
    <cellStyle name="Assumption 3 2 2 2 4 5 2" xfId="19459" xr:uid="{00000000-0005-0000-0000-000081120000}"/>
    <cellStyle name="Assumption 3 2 2 2 4 5 2 2" xfId="47259" xr:uid="{00000000-0005-0000-0000-000082120000}"/>
    <cellStyle name="Assumption 3 2 2 2 4 5 3" xfId="32124" xr:uid="{00000000-0005-0000-0000-000083120000}"/>
    <cellStyle name="Assumption 3 2 2 2 4 6" xfId="1329" xr:uid="{00000000-0005-0000-0000-000084120000}"/>
    <cellStyle name="Assumption 3 2 2 2 4 6 2" xfId="19460" xr:uid="{00000000-0005-0000-0000-000085120000}"/>
    <cellStyle name="Assumption 3 2 2 2 4 6 2 2" xfId="47260" xr:uid="{00000000-0005-0000-0000-000086120000}"/>
    <cellStyle name="Assumption 3 2 2 2 4 6 3" xfId="32125" xr:uid="{00000000-0005-0000-0000-000087120000}"/>
    <cellStyle name="Assumption 3 2 2 2 4 7" xfId="1330" xr:uid="{00000000-0005-0000-0000-000088120000}"/>
    <cellStyle name="Assumption 3 2 2 2 4 7 2" xfId="19461" xr:uid="{00000000-0005-0000-0000-000089120000}"/>
    <cellStyle name="Assumption 3 2 2 2 4 7 2 2" xfId="47261" xr:uid="{00000000-0005-0000-0000-00008A120000}"/>
    <cellStyle name="Assumption 3 2 2 2 4 7 3" xfId="32126" xr:uid="{00000000-0005-0000-0000-00008B120000}"/>
    <cellStyle name="Assumption 3 2 2 2 4 8" xfId="1331" xr:uid="{00000000-0005-0000-0000-00008C120000}"/>
    <cellStyle name="Assumption 3 2 2 2 4 8 2" xfId="19462" xr:uid="{00000000-0005-0000-0000-00008D120000}"/>
    <cellStyle name="Assumption 3 2 2 2 4 8 2 2" xfId="47262" xr:uid="{00000000-0005-0000-0000-00008E120000}"/>
    <cellStyle name="Assumption 3 2 2 2 4 8 3" xfId="32127" xr:uid="{00000000-0005-0000-0000-00008F120000}"/>
    <cellStyle name="Assumption 3 2 2 2 4 9" xfId="1332" xr:uid="{00000000-0005-0000-0000-000090120000}"/>
    <cellStyle name="Assumption 3 2 2 2 4 9 2" xfId="19463" xr:uid="{00000000-0005-0000-0000-000091120000}"/>
    <cellStyle name="Assumption 3 2 2 2 4 9 2 2" xfId="47263" xr:uid="{00000000-0005-0000-0000-000092120000}"/>
    <cellStyle name="Assumption 3 2 2 2 4 9 3" xfId="32128" xr:uid="{00000000-0005-0000-0000-000093120000}"/>
    <cellStyle name="Assumption 3 2 2 2 5" xfId="1333" xr:uid="{00000000-0005-0000-0000-000094120000}"/>
    <cellStyle name="Assumption 3 2 2 2 5 2" xfId="1334" xr:uid="{00000000-0005-0000-0000-000095120000}"/>
    <cellStyle name="Assumption 3 2 2 2 5 2 2" xfId="32130" xr:uid="{00000000-0005-0000-0000-000096120000}"/>
    <cellStyle name="Assumption 3 2 2 2 5 3" xfId="32129" xr:uid="{00000000-0005-0000-0000-000097120000}"/>
    <cellStyle name="Assumption 3 2 2 2 6" xfId="1335" xr:uid="{00000000-0005-0000-0000-000098120000}"/>
    <cellStyle name="Assumption 3 2 2 2 6 2" xfId="1336" xr:uid="{00000000-0005-0000-0000-000099120000}"/>
    <cellStyle name="Assumption 3 2 2 2 6 2 2" xfId="32132" xr:uid="{00000000-0005-0000-0000-00009A120000}"/>
    <cellStyle name="Assumption 3 2 2 2 6 3" xfId="32131" xr:uid="{00000000-0005-0000-0000-00009B120000}"/>
    <cellStyle name="Assumption 3 2 2 2 7" xfId="1337" xr:uid="{00000000-0005-0000-0000-00009C120000}"/>
    <cellStyle name="Assumption 3 2 2 2 7 2" xfId="32133" xr:uid="{00000000-0005-0000-0000-00009D120000}"/>
    <cellStyle name="Assumption 3 2 2 2 8" xfId="32101" xr:uid="{00000000-0005-0000-0000-00009E120000}"/>
    <cellStyle name="Assumption 3 2 2 3" xfId="1338" xr:uid="{00000000-0005-0000-0000-00009F120000}"/>
    <cellStyle name="Assumption 3 2 2 3 2" xfId="1339" xr:uid="{00000000-0005-0000-0000-0000A0120000}"/>
    <cellStyle name="Assumption 3 2 2 3 2 10" xfId="19464" xr:uid="{00000000-0005-0000-0000-0000A1120000}"/>
    <cellStyle name="Assumption 3 2 2 3 2 10 2" xfId="47264" xr:uid="{00000000-0005-0000-0000-0000A2120000}"/>
    <cellStyle name="Assumption 3 2 2 3 2 11" xfId="32135" xr:uid="{00000000-0005-0000-0000-0000A3120000}"/>
    <cellStyle name="Assumption 3 2 2 3 2 2" xfId="1340" xr:uid="{00000000-0005-0000-0000-0000A4120000}"/>
    <cellStyle name="Assumption 3 2 2 3 2 2 2" xfId="19465" xr:uid="{00000000-0005-0000-0000-0000A5120000}"/>
    <cellStyle name="Assumption 3 2 2 3 2 2 2 2" xfId="47265" xr:uid="{00000000-0005-0000-0000-0000A6120000}"/>
    <cellStyle name="Assumption 3 2 2 3 2 2 3" xfId="32136" xr:uid="{00000000-0005-0000-0000-0000A7120000}"/>
    <cellStyle name="Assumption 3 2 2 3 2 3" xfId="1341" xr:uid="{00000000-0005-0000-0000-0000A8120000}"/>
    <cellStyle name="Assumption 3 2 2 3 2 3 2" xfId="19466" xr:uid="{00000000-0005-0000-0000-0000A9120000}"/>
    <cellStyle name="Assumption 3 2 2 3 2 3 2 2" xfId="47266" xr:uid="{00000000-0005-0000-0000-0000AA120000}"/>
    <cellStyle name="Assumption 3 2 2 3 2 3 3" xfId="32137" xr:uid="{00000000-0005-0000-0000-0000AB120000}"/>
    <cellStyle name="Assumption 3 2 2 3 2 4" xfId="1342" xr:uid="{00000000-0005-0000-0000-0000AC120000}"/>
    <cellStyle name="Assumption 3 2 2 3 2 4 2" xfId="19467" xr:uid="{00000000-0005-0000-0000-0000AD120000}"/>
    <cellStyle name="Assumption 3 2 2 3 2 4 2 2" xfId="47267" xr:uid="{00000000-0005-0000-0000-0000AE120000}"/>
    <cellStyle name="Assumption 3 2 2 3 2 4 3" xfId="32138" xr:uid="{00000000-0005-0000-0000-0000AF120000}"/>
    <cellStyle name="Assumption 3 2 2 3 2 5" xfId="1343" xr:uid="{00000000-0005-0000-0000-0000B0120000}"/>
    <cellStyle name="Assumption 3 2 2 3 2 5 2" xfId="19468" xr:uid="{00000000-0005-0000-0000-0000B1120000}"/>
    <cellStyle name="Assumption 3 2 2 3 2 5 2 2" xfId="47268" xr:uid="{00000000-0005-0000-0000-0000B2120000}"/>
    <cellStyle name="Assumption 3 2 2 3 2 5 3" xfId="32139" xr:uid="{00000000-0005-0000-0000-0000B3120000}"/>
    <cellStyle name="Assumption 3 2 2 3 2 6" xfId="1344" xr:uid="{00000000-0005-0000-0000-0000B4120000}"/>
    <cellStyle name="Assumption 3 2 2 3 2 6 2" xfId="19469" xr:uid="{00000000-0005-0000-0000-0000B5120000}"/>
    <cellStyle name="Assumption 3 2 2 3 2 6 2 2" xfId="47269" xr:uid="{00000000-0005-0000-0000-0000B6120000}"/>
    <cellStyle name="Assumption 3 2 2 3 2 6 3" xfId="32140" xr:uid="{00000000-0005-0000-0000-0000B7120000}"/>
    <cellStyle name="Assumption 3 2 2 3 2 7" xfId="1345" xr:uid="{00000000-0005-0000-0000-0000B8120000}"/>
    <cellStyle name="Assumption 3 2 2 3 2 7 2" xfId="19470" xr:uid="{00000000-0005-0000-0000-0000B9120000}"/>
    <cellStyle name="Assumption 3 2 2 3 2 7 2 2" xfId="47270" xr:uid="{00000000-0005-0000-0000-0000BA120000}"/>
    <cellStyle name="Assumption 3 2 2 3 2 7 3" xfId="32141" xr:uid="{00000000-0005-0000-0000-0000BB120000}"/>
    <cellStyle name="Assumption 3 2 2 3 2 8" xfId="1346" xr:uid="{00000000-0005-0000-0000-0000BC120000}"/>
    <cellStyle name="Assumption 3 2 2 3 2 8 2" xfId="19471" xr:uid="{00000000-0005-0000-0000-0000BD120000}"/>
    <cellStyle name="Assumption 3 2 2 3 2 8 2 2" xfId="47271" xr:uid="{00000000-0005-0000-0000-0000BE120000}"/>
    <cellStyle name="Assumption 3 2 2 3 2 8 3" xfId="32142" xr:uid="{00000000-0005-0000-0000-0000BF120000}"/>
    <cellStyle name="Assumption 3 2 2 3 2 9" xfId="1347" xr:uid="{00000000-0005-0000-0000-0000C0120000}"/>
    <cellStyle name="Assumption 3 2 2 3 2 9 2" xfId="19472" xr:uid="{00000000-0005-0000-0000-0000C1120000}"/>
    <cellStyle name="Assumption 3 2 2 3 2 9 2 2" xfId="47272" xr:uid="{00000000-0005-0000-0000-0000C2120000}"/>
    <cellStyle name="Assumption 3 2 2 3 2 9 3" xfId="32143" xr:uid="{00000000-0005-0000-0000-0000C3120000}"/>
    <cellStyle name="Assumption 3 2 2 3 3" xfId="1348" xr:uid="{00000000-0005-0000-0000-0000C4120000}"/>
    <cellStyle name="Assumption 3 2 2 3 3 10" xfId="19473" xr:uid="{00000000-0005-0000-0000-0000C5120000}"/>
    <cellStyle name="Assumption 3 2 2 3 3 10 2" xfId="47273" xr:uid="{00000000-0005-0000-0000-0000C6120000}"/>
    <cellStyle name="Assumption 3 2 2 3 3 11" xfId="32144" xr:uid="{00000000-0005-0000-0000-0000C7120000}"/>
    <cellStyle name="Assumption 3 2 2 3 3 2" xfId="1349" xr:uid="{00000000-0005-0000-0000-0000C8120000}"/>
    <cellStyle name="Assumption 3 2 2 3 3 2 2" xfId="19474" xr:uid="{00000000-0005-0000-0000-0000C9120000}"/>
    <cellStyle name="Assumption 3 2 2 3 3 2 2 2" xfId="47274" xr:uid="{00000000-0005-0000-0000-0000CA120000}"/>
    <cellStyle name="Assumption 3 2 2 3 3 2 3" xfId="32145" xr:uid="{00000000-0005-0000-0000-0000CB120000}"/>
    <cellStyle name="Assumption 3 2 2 3 3 3" xfId="1350" xr:uid="{00000000-0005-0000-0000-0000CC120000}"/>
    <cellStyle name="Assumption 3 2 2 3 3 3 2" xfId="19475" xr:uid="{00000000-0005-0000-0000-0000CD120000}"/>
    <cellStyle name="Assumption 3 2 2 3 3 3 2 2" xfId="47275" xr:uid="{00000000-0005-0000-0000-0000CE120000}"/>
    <cellStyle name="Assumption 3 2 2 3 3 3 3" xfId="32146" xr:uid="{00000000-0005-0000-0000-0000CF120000}"/>
    <cellStyle name="Assumption 3 2 2 3 3 4" xfId="1351" xr:uid="{00000000-0005-0000-0000-0000D0120000}"/>
    <cellStyle name="Assumption 3 2 2 3 3 4 2" xfId="19476" xr:uid="{00000000-0005-0000-0000-0000D1120000}"/>
    <cellStyle name="Assumption 3 2 2 3 3 4 2 2" xfId="47276" xr:uid="{00000000-0005-0000-0000-0000D2120000}"/>
    <cellStyle name="Assumption 3 2 2 3 3 4 3" xfId="32147" xr:uid="{00000000-0005-0000-0000-0000D3120000}"/>
    <cellStyle name="Assumption 3 2 2 3 3 5" xfId="1352" xr:uid="{00000000-0005-0000-0000-0000D4120000}"/>
    <cellStyle name="Assumption 3 2 2 3 3 5 2" xfId="19477" xr:uid="{00000000-0005-0000-0000-0000D5120000}"/>
    <cellStyle name="Assumption 3 2 2 3 3 5 2 2" xfId="47277" xr:uid="{00000000-0005-0000-0000-0000D6120000}"/>
    <cellStyle name="Assumption 3 2 2 3 3 5 3" xfId="32148" xr:uid="{00000000-0005-0000-0000-0000D7120000}"/>
    <cellStyle name="Assumption 3 2 2 3 3 6" xfId="1353" xr:uid="{00000000-0005-0000-0000-0000D8120000}"/>
    <cellStyle name="Assumption 3 2 2 3 3 6 2" xfId="19478" xr:uid="{00000000-0005-0000-0000-0000D9120000}"/>
    <cellStyle name="Assumption 3 2 2 3 3 6 2 2" xfId="47278" xr:uid="{00000000-0005-0000-0000-0000DA120000}"/>
    <cellStyle name="Assumption 3 2 2 3 3 6 3" xfId="32149" xr:uid="{00000000-0005-0000-0000-0000DB120000}"/>
    <cellStyle name="Assumption 3 2 2 3 3 7" xfId="1354" xr:uid="{00000000-0005-0000-0000-0000DC120000}"/>
    <cellStyle name="Assumption 3 2 2 3 3 7 2" xfId="19479" xr:uid="{00000000-0005-0000-0000-0000DD120000}"/>
    <cellStyle name="Assumption 3 2 2 3 3 7 2 2" xfId="47279" xr:uid="{00000000-0005-0000-0000-0000DE120000}"/>
    <cellStyle name="Assumption 3 2 2 3 3 7 3" xfId="32150" xr:uid="{00000000-0005-0000-0000-0000DF120000}"/>
    <cellStyle name="Assumption 3 2 2 3 3 8" xfId="1355" xr:uid="{00000000-0005-0000-0000-0000E0120000}"/>
    <cellStyle name="Assumption 3 2 2 3 3 8 2" xfId="19480" xr:uid="{00000000-0005-0000-0000-0000E1120000}"/>
    <cellStyle name="Assumption 3 2 2 3 3 8 2 2" xfId="47280" xr:uid="{00000000-0005-0000-0000-0000E2120000}"/>
    <cellStyle name="Assumption 3 2 2 3 3 8 3" xfId="32151" xr:uid="{00000000-0005-0000-0000-0000E3120000}"/>
    <cellStyle name="Assumption 3 2 2 3 3 9" xfId="1356" xr:uid="{00000000-0005-0000-0000-0000E4120000}"/>
    <cellStyle name="Assumption 3 2 2 3 3 9 2" xfId="19481" xr:uid="{00000000-0005-0000-0000-0000E5120000}"/>
    <cellStyle name="Assumption 3 2 2 3 3 9 2 2" xfId="47281" xr:uid="{00000000-0005-0000-0000-0000E6120000}"/>
    <cellStyle name="Assumption 3 2 2 3 3 9 3" xfId="32152" xr:uid="{00000000-0005-0000-0000-0000E7120000}"/>
    <cellStyle name="Assumption 3 2 2 3 4" xfId="1357" xr:uid="{00000000-0005-0000-0000-0000E8120000}"/>
    <cellStyle name="Assumption 3 2 2 3 4 10" xfId="19482" xr:uid="{00000000-0005-0000-0000-0000E9120000}"/>
    <cellStyle name="Assumption 3 2 2 3 4 10 2" xfId="47282" xr:uid="{00000000-0005-0000-0000-0000EA120000}"/>
    <cellStyle name="Assumption 3 2 2 3 4 11" xfId="32153" xr:uid="{00000000-0005-0000-0000-0000EB120000}"/>
    <cellStyle name="Assumption 3 2 2 3 4 2" xfId="1358" xr:uid="{00000000-0005-0000-0000-0000EC120000}"/>
    <cellStyle name="Assumption 3 2 2 3 4 2 2" xfId="19483" xr:uid="{00000000-0005-0000-0000-0000ED120000}"/>
    <cellStyle name="Assumption 3 2 2 3 4 2 2 2" xfId="47283" xr:uid="{00000000-0005-0000-0000-0000EE120000}"/>
    <cellStyle name="Assumption 3 2 2 3 4 2 3" xfId="32154" xr:uid="{00000000-0005-0000-0000-0000EF120000}"/>
    <cellStyle name="Assumption 3 2 2 3 4 3" xfId="1359" xr:uid="{00000000-0005-0000-0000-0000F0120000}"/>
    <cellStyle name="Assumption 3 2 2 3 4 3 2" xfId="19484" xr:uid="{00000000-0005-0000-0000-0000F1120000}"/>
    <cellStyle name="Assumption 3 2 2 3 4 3 2 2" xfId="47284" xr:uid="{00000000-0005-0000-0000-0000F2120000}"/>
    <cellStyle name="Assumption 3 2 2 3 4 3 3" xfId="32155" xr:uid="{00000000-0005-0000-0000-0000F3120000}"/>
    <cellStyle name="Assumption 3 2 2 3 4 4" xfId="1360" xr:uid="{00000000-0005-0000-0000-0000F4120000}"/>
    <cellStyle name="Assumption 3 2 2 3 4 4 2" xfId="19485" xr:uid="{00000000-0005-0000-0000-0000F5120000}"/>
    <cellStyle name="Assumption 3 2 2 3 4 4 2 2" xfId="47285" xr:uid="{00000000-0005-0000-0000-0000F6120000}"/>
    <cellStyle name="Assumption 3 2 2 3 4 4 3" xfId="32156" xr:uid="{00000000-0005-0000-0000-0000F7120000}"/>
    <cellStyle name="Assumption 3 2 2 3 4 5" xfId="1361" xr:uid="{00000000-0005-0000-0000-0000F8120000}"/>
    <cellStyle name="Assumption 3 2 2 3 4 5 2" xfId="19486" xr:uid="{00000000-0005-0000-0000-0000F9120000}"/>
    <cellStyle name="Assumption 3 2 2 3 4 5 2 2" xfId="47286" xr:uid="{00000000-0005-0000-0000-0000FA120000}"/>
    <cellStyle name="Assumption 3 2 2 3 4 5 3" xfId="32157" xr:uid="{00000000-0005-0000-0000-0000FB120000}"/>
    <cellStyle name="Assumption 3 2 2 3 4 6" xfId="1362" xr:uid="{00000000-0005-0000-0000-0000FC120000}"/>
    <cellStyle name="Assumption 3 2 2 3 4 6 2" xfId="19487" xr:uid="{00000000-0005-0000-0000-0000FD120000}"/>
    <cellStyle name="Assumption 3 2 2 3 4 6 2 2" xfId="47287" xr:uid="{00000000-0005-0000-0000-0000FE120000}"/>
    <cellStyle name="Assumption 3 2 2 3 4 6 3" xfId="32158" xr:uid="{00000000-0005-0000-0000-0000FF120000}"/>
    <cellStyle name="Assumption 3 2 2 3 4 7" xfId="1363" xr:uid="{00000000-0005-0000-0000-000000130000}"/>
    <cellStyle name="Assumption 3 2 2 3 4 7 2" xfId="19488" xr:uid="{00000000-0005-0000-0000-000001130000}"/>
    <cellStyle name="Assumption 3 2 2 3 4 7 2 2" xfId="47288" xr:uid="{00000000-0005-0000-0000-000002130000}"/>
    <cellStyle name="Assumption 3 2 2 3 4 7 3" xfId="32159" xr:uid="{00000000-0005-0000-0000-000003130000}"/>
    <cellStyle name="Assumption 3 2 2 3 4 8" xfId="1364" xr:uid="{00000000-0005-0000-0000-000004130000}"/>
    <cellStyle name="Assumption 3 2 2 3 4 8 2" xfId="19489" xr:uid="{00000000-0005-0000-0000-000005130000}"/>
    <cellStyle name="Assumption 3 2 2 3 4 8 2 2" xfId="47289" xr:uid="{00000000-0005-0000-0000-000006130000}"/>
    <cellStyle name="Assumption 3 2 2 3 4 8 3" xfId="32160" xr:uid="{00000000-0005-0000-0000-000007130000}"/>
    <cellStyle name="Assumption 3 2 2 3 4 9" xfId="1365" xr:uid="{00000000-0005-0000-0000-000008130000}"/>
    <cellStyle name="Assumption 3 2 2 3 4 9 2" xfId="19490" xr:uid="{00000000-0005-0000-0000-000009130000}"/>
    <cellStyle name="Assumption 3 2 2 3 4 9 2 2" xfId="47290" xr:uid="{00000000-0005-0000-0000-00000A130000}"/>
    <cellStyle name="Assumption 3 2 2 3 4 9 3" xfId="32161" xr:uid="{00000000-0005-0000-0000-00000B130000}"/>
    <cellStyle name="Assumption 3 2 2 3 5" xfId="1366" xr:uid="{00000000-0005-0000-0000-00000C130000}"/>
    <cellStyle name="Assumption 3 2 2 3 5 2" xfId="1367" xr:uid="{00000000-0005-0000-0000-00000D130000}"/>
    <cellStyle name="Assumption 3 2 2 3 5 2 2" xfId="32163" xr:uid="{00000000-0005-0000-0000-00000E130000}"/>
    <cellStyle name="Assumption 3 2 2 3 5 3" xfId="32162" xr:uid="{00000000-0005-0000-0000-00000F130000}"/>
    <cellStyle name="Assumption 3 2 2 3 6" xfId="1368" xr:uid="{00000000-0005-0000-0000-000010130000}"/>
    <cellStyle name="Assumption 3 2 2 3 6 2" xfId="32164" xr:uid="{00000000-0005-0000-0000-000011130000}"/>
    <cellStyle name="Assumption 3 2 2 3 7" xfId="32134" xr:uid="{00000000-0005-0000-0000-000012130000}"/>
    <cellStyle name="Assumption 3 2 2 4" xfId="1369" xr:uid="{00000000-0005-0000-0000-000013130000}"/>
    <cellStyle name="Assumption 3 2 2 4 2" xfId="1370" xr:uid="{00000000-0005-0000-0000-000014130000}"/>
    <cellStyle name="Assumption 3 2 2 4 2 10" xfId="19491" xr:uid="{00000000-0005-0000-0000-000015130000}"/>
    <cellStyle name="Assumption 3 2 2 4 2 10 2" xfId="47291" xr:uid="{00000000-0005-0000-0000-000016130000}"/>
    <cellStyle name="Assumption 3 2 2 4 2 11" xfId="32166" xr:uid="{00000000-0005-0000-0000-000017130000}"/>
    <cellStyle name="Assumption 3 2 2 4 2 2" xfId="1371" xr:uid="{00000000-0005-0000-0000-000018130000}"/>
    <cellStyle name="Assumption 3 2 2 4 2 2 2" xfId="19492" xr:uid="{00000000-0005-0000-0000-000019130000}"/>
    <cellStyle name="Assumption 3 2 2 4 2 2 2 2" xfId="47292" xr:uid="{00000000-0005-0000-0000-00001A130000}"/>
    <cellStyle name="Assumption 3 2 2 4 2 2 3" xfId="32167" xr:uid="{00000000-0005-0000-0000-00001B130000}"/>
    <cellStyle name="Assumption 3 2 2 4 2 3" xfId="1372" xr:uid="{00000000-0005-0000-0000-00001C130000}"/>
    <cellStyle name="Assumption 3 2 2 4 2 3 2" xfId="19493" xr:uid="{00000000-0005-0000-0000-00001D130000}"/>
    <cellStyle name="Assumption 3 2 2 4 2 3 2 2" xfId="47293" xr:uid="{00000000-0005-0000-0000-00001E130000}"/>
    <cellStyle name="Assumption 3 2 2 4 2 3 3" xfId="32168" xr:uid="{00000000-0005-0000-0000-00001F130000}"/>
    <cellStyle name="Assumption 3 2 2 4 2 4" xfId="1373" xr:uid="{00000000-0005-0000-0000-000020130000}"/>
    <cellStyle name="Assumption 3 2 2 4 2 4 2" xfId="19494" xr:uid="{00000000-0005-0000-0000-000021130000}"/>
    <cellStyle name="Assumption 3 2 2 4 2 4 2 2" xfId="47294" xr:uid="{00000000-0005-0000-0000-000022130000}"/>
    <cellStyle name="Assumption 3 2 2 4 2 4 3" xfId="32169" xr:uid="{00000000-0005-0000-0000-000023130000}"/>
    <cellStyle name="Assumption 3 2 2 4 2 5" xfId="1374" xr:uid="{00000000-0005-0000-0000-000024130000}"/>
    <cellStyle name="Assumption 3 2 2 4 2 5 2" xfId="19495" xr:uid="{00000000-0005-0000-0000-000025130000}"/>
    <cellStyle name="Assumption 3 2 2 4 2 5 2 2" xfId="47295" xr:uid="{00000000-0005-0000-0000-000026130000}"/>
    <cellStyle name="Assumption 3 2 2 4 2 5 3" xfId="32170" xr:uid="{00000000-0005-0000-0000-000027130000}"/>
    <cellStyle name="Assumption 3 2 2 4 2 6" xfId="1375" xr:uid="{00000000-0005-0000-0000-000028130000}"/>
    <cellStyle name="Assumption 3 2 2 4 2 6 2" xfId="19496" xr:uid="{00000000-0005-0000-0000-000029130000}"/>
    <cellStyle name="Assumption 3 2 2 4 2 6 2 2" xfId="47296" xr:uid="{00000000-0005-0000-0000-00002A130000}"/>
    <cellStyle name="Assumption 3 2 2 4 2 6 3" xfId="32171" xr:uid="{00000000-0005-0000-0000-00002B130000}"/>
    <cellStyle name="Assumption 3 2 2 4 2 7" xfId="1376" xr:uid="{00000000-0005-0000-0000-00002C130000}"/>
    <cellStyle name="Assumption 3 2 2 4 2 7 2" xfId="19497" xr:uid="{00000000-0005-0000-0000-00002D130000}"/>
    <cellStyle name="Assumption 3 2 2 4 2 7 2 2" xfId="47297" xr:uid="{00000000-0005-0000-0000-00002E130000}"/>
    <cellStyle name="Assumption 3 2 2 4 2 7 3" xfId="32172" xr:uid="{00000000-0005-0000-0000-00002F130000}"/>
    <cellStyle name="Assumption 3 2 2 4 2 8" xfId="1377" xr:uid="{00000000-0005-0000-0000-000030130000}"/>
    <cellStyle name="Assumption 3 2 2 4 2 8 2" xfId="19498" xr:uid="{00000000-0005-0000-0000-000031130000}"/>
    <cellStyle name="Assumption 3 2 2 4 2 8 2 2" xfId="47298" xr:uid="{00000000-0005-0000-0000-000032130000}"/>
    <cellStyle name="Assumption 3 2 2 4 2 8 3" xfId="32173" xr:uid="{00000000-0005-0000-0000-000033130000}"/>
    <cellStyle name="Assumption 3 2 2 4 2 9" xfId="1378" xr:uid="{00000000-0005-0000-0000-000034130000}"/>
    <cellStyle name="Assumption 3 2 2 4 2 9 2" xfId="19499" xr:uid="{00000000-0005-0000-0000-000035130000}"/>
    <cellStyle name="Assumption 3 2 2 4 2 9 2 2" xfId="47299" xr:uid="{00000000-0005-0000-0000-000036130000}"/>
    <cellStyle name="Assumption 3 2 2 4 2 9 3" xfId="32174" xr:uid="{00000000-0005-0000-0000-000037130000}"/>
    <cellStyle name="Assumption 3 2 2 4 3" xfId="1379" xr:uid="{00000000-0005-0000-0000-000038130000}"/>
    <cellStyle name="Assumption 3 2 2 4 3 10" xfId="19500" xr:uid="{00000000-0005-0000-0000-000039130000}"/>
    <cellStyle name="Assumption 3 2 2 4 3 10 2" xfId="47300" xr:uid="{00000000-0005-0000-0000-00003A130000}"/>
    <cellStyle name="Assumption 3 2 2 4 3 11" xfId="32175" xr:uid="{00000000-0005-0000-0000-00003B130000}"/>
    <cellStyle name="Assumption 3 2 2 4 3 2" xfId="1380" xr:uid="{00000000-0005-0000-0000-00003C130000}"/>
    <cellStyle name="Assumption 3 2 2 4 3 2 2" xfId="19501" xr:uid="{00000000-0005-0000-0000-00003D130000}"/>
    <cellStyle name="Assumption 3 2 2 4 3 2 2 2" xfId="47301" xr:uid="{00000000-0005-0000-0000-00003E130000}"/>
    <cellStyle name="Assumption 3 2 2 4 3 2 3" xfId="32176" xr:uid="{00000000-0005-0000-0000-00003F130000}"/>
    <cellStyle name="Assumption 3 2 2 4 3 3" xfId="1381" xr:uid="{00000000-0005-0000-0000-000040130000}"/>
    <cellStyle name="Assumption 3 2 2 4 3 3 2" xfId="19502" xr:uid="{00000000-0005-0000-0000-000041130000}"/>
    <cellStyle name="Assumption 3 2 2 4 3 3 2 2" xfId="47302" xr:uid="{00000000-0005-0000-0000-000042130000}"/>
    <cellStyle name="Assumption 3 2 2 4 3 3 3" xfId="32177" xr:uid="{00000000-0005-0000-0000-000043130000}"/>
    <cellStyle name="Assumption 3 2 2 4 3 4" xfId="1382" xr:uid="{00000000-0005-0000-0000-000044130000}"/>
    <cellStyle name="Assumption 3 2 2 4 3 4 2" xfId="19503" xr:uid="{00000000-0005-0000-0000-000045130000}"/>
    <cellStyle name="Assumption 3 2 2 4 3 4 2 2" xfId="47303" xr:uid="{00000000-0005-0000-0000-000046130000}"/>
    <cellStyle name="Assumption 3 2 2 4 3 4 3" xfId="32178" xr:uid="{00000000-0005-0000-0000-000047130000}"/>
    <cellStyle name="Assumption 3 2 2 4 3 5" xfId="1383" xr:uid="{00000000-0005-0000-0000-000048130000}"/>
    <cellStyle name="Assumption 3 2 2 4 3 5 2" xfId="19504" xr:uid="{00000000-0005-0000-0000-000049130000}"/>
    <cellStyle name="Assumption 3 2 2 4 3 5 2 2" xfId="47304" xr:uid="{00000000-0005-0000-0000-00004A130000}"/>
    <cellStyle name="Assumption 3 2 2 4 3 5 3" xfId="32179" xr:uid="{00000000-0005-0000-0000-00004B130000}"/>
    <cellStyle name="Assumption 3 2 2 4 3 6" xfId="1384" xr:uid="{00000000-0005-0000-0000-00004C130000}"/>
    <cellStyle name="Assumption 3 2 2 4 3 6 2" xfId="19505" xr:uid="{00000000-0005-0000-0000-00004D130000}"/>
    <cellStyle name="Assumption 3 2 2 4 3 6 2 2" xfId="47305" xr:uid="{00000000-0005-0000-0000-00004E130000}"/>
    <cellStyle name="Assumption 3 2 2 4 3 6 3" xfId="32180" xr:uid="{00000000-0005-0000-0000-00004F130000}"/>
    <cellStyle name="Assumption 3 2 2 4 3 7" xfId="1385" xr:uid="{00000000-0005-0000-0000-000050130000}"/>
    <cellStyle name="Assumption 3 2 2 4 3 7 2" xfId="19506" xr:uid="{00000000-0005-0000-0000-000051130000}"/>
    <cellStyle name="Assumption 3 2 2 4 3 7 2 2" xfId="47306" xr:uid="{00000000-0005-0000-0000-000052130000}"/>
    <cellStyle name="Assumption 3 2 2 4 3 7 3" xfId="32181" xr:uid="{00000000-0005-0000-0000-000053130000}"/>
    <cellStyle name="Assumption 3 2 2 4 3 8" xfId="1386" xr:uid="{00000000-0005-0000-0000-000054130000}"/>
    <cellStyle name="Assumption 3 2 2 4 3 8 2" xfId="19507" xr:uid="{00000000-0005-0000-0000-000055130000}"/>
    <cellStyle name="Assumption 3 2 2 4 3 8 2 2" xfId="47307" xr:uid="{00000000-0005-0000-0000-000056130000}"/>
    <cellStyle name="Assumption 3 2 2 4 3 8 3" xfId="32182" xr:uid="{00000000-0005-0000-0000-000057130000}"/>
    <cellStyle name="Assumption 3 2 2 4 3 9" xfId="1387" xr:uid="{00000000-0005-0000-0000-000058130000}"/>
    <cellStyle name="Assumption 3 2 2 4 3 9 2" xfId="19508" xr:uid="{00000000-0005-0000-0000-000059130000}"/>
    <cellStyle name="Assumption 3 2 2 4 3 9 2 2" xfId="47308" xr:uid="{00000000-0005-0000-0000-00005A130000}"/>
    <cellStyle name="Assumption 3 2 2 4 3 9 3" xfId="32183" xr:uid="{00000000-0005-0000-0000-00005B130000}"/>
    <cellStyle name="Assumption 3 2 2 4 4" xfId="1388" xr:uid="{00000000-0005-0000-0000-00005C130000}"/>
    <cellStyle name="Assumption 3 2 2 4 4 10" xfId="19509" xr:uid="{00000000-0005-0000-0000-00005D130000}"/>
    <cellStyle name="Assumption 3 2 2 4 4 10 2" xfId="47309" xr:uid="{00000000-0005-0000-0000-00005E130000}"/>
    <cellStyle name="Assumption 3 2 2 4 4 11" xfId="32184" xr:uid="{00000000-0005-0000-0000-00005F130000}"/>
    <cellStyle name="Assumption 3 2 2 4 4 2" xfId="1389" xr:uid="{00000000-0005-0000-0000-000060130000}"/>
    <cellStyle name="Assumption 3 2 2 4 4 2 2" xfId="19510" xr:uid="{00000000-0005-0000-0000-000061130000}"/>
    <cellStyle name="Assumption 3 2 2 4 4 2 2 2" xfId="47310" xr:uid="{00000000-0005-0000-0000-000062130000}"/>
    <cellStyle name="Assumption 3 2 2 4 4 2 3" xfId="32185" xr:uid="{00000000-0005-0000-0000-000063130000}"/>
    <cellStyle name="Assumption 3 2 2 4 4 3" xfId="1390" xr:uid="{00000000-0005-0000-0000-000064130000}"/>
    <cellStyle name="Assumption 3 2 2 4 4 3 2" xfId="19511" xr:uid="{00000000-0005-0000-0000-000065130000}"/>
    <cellStyle name="Assumption 3 2 2 4 4 3 2 2" xfId="47311" xr:uid="{00000000-0005-0000-0000-000066130000}"/>
    <cellStyle name="Assumption 3 2 2 4 4 3 3" xfId="32186" xr:uid="{00000000-0005-0000-0000-000067130000}"/>
    <cellStyle name="Assumption 3 2 2 4 4 4" xfId="1391" xr:uid="{00000000-0005-0000-0000-000068130000}"/>
    <cellStyle name="Assumption 3 2 2 4 4 4 2" xfId="19512" xr:uid="{00000000-0005-0000-0000-000069130000}"/>
    <cellStyle name="Assumption 3 2 2 4 4 4 2 2" xfId="47312" xr:uid="{00000000-0005-0000-0000-00006A130000}"/>
    <cellStyle name="Assumption 3 2 2 4 4 4 3" xfId="32187" xr:uid="{00000000-0005-0000-0000-00006B130000}"/>
    <cellStyle name="Assumption 3 2 2 4 4 5" xfId="1392" xr:uid="{00000000-0005-0000-0000-00006C130000}"/>
    <cellStyle name="Assumption 3 2 2 4 4 5 2" xfId="19513" xr:uid="{00000000-0005-0000-0000-00006D130000}"/>
    <cellStyle name="Assumption 3 2 2 4 4 5 2 2" xfId="47313" xr:uid="{00000000-0005-0000-0000-00006E130000}"/>
    <cellStyle name="Assumption 3 2 2 4 4 5 3" xfId="32188" xr:uid="{00000000-0005-0000-0000-00006F130000}"/>
    <cellStyle name="Assumption 3 2 2 4 4 6" xfId="1393" xr:uid="{00000000-0005-0000-0000-000070130000}"/>
    <cellStyle name="Assumption 3 2 2 4 4 6 2" xfId="19514" xr:uid="{00000000-0005-0000-0000-000071130000}"/>
    <cellStyle name="Assumption 3 2 2 4 4 6 2 2" xfId="47314" xr:uid="{00000000-0005-0000-0000-000072130000}"/>
    <cellStyle name="Assumption 3 2 2 4 4 6 3" xfId="32189" xr:uid="{00000000-0005-0000-0000-000073130000}"/>
    <cellStyle name="Assumption 3 2 2 4 4 7" xfId="1394" xr:uid="{00000000-0005-0000-0000-000074130000}"/>
    <cellStyle name="Assumption 3 2 2 4 4 7 2" xfId="19515" xr:uid="{00000000-0005-0000-0000-000075130000}"/>
    <cellStyle name="Assumption 3 2 2 4 4 7 2 2" xfId="47315" xr:uid="{00000000-0005-0000-0000-000076130000}"/>
    <cellStyle name="Assumption 3 2 2 4 4 7 3" xfId="32190" xr:uid="{00000000-0005-0000-0000-000077130000}"/>
    <cellStyle name="Assumption 3 2 2 4 4 8" xfId="1395" xr:uid="{00000000-0005-0000-0000-000078130000}"/>
    <cellStyle name="Assumption 3 2 2 4 4 8 2" xfId="19516" xr:uid="{00000000-0005-0000-0000-000079130000}"/>
    <cellStyle name="Assumption 3 2 2 4 4 8 2 2" xfId="47316" xr:uid="{00000000-0005-0000-0000-00007A130000}"/>
    <cellStyle name="Assumption 3 2 2 4 4 8 3" xfId="32191" xr:uid="{00000000-0005-0000-0000-00007B130000}"/>
    <cellStyle name="Assumption 3 2 2 4 4 9" xfId="1396" xr:uid="{00000000-0005-0000-0000-00007C130000}"/>
    <cellStyle name="Assumption 3 2 2 4 4 9 2" xfId="19517" xr:uid="{00000000-0005-0000-0000-00007D130000}"/>
    <cellStyle name="Assumption 3 2 2 4 4 9 2 2" xfId="47317" xr:uid="{00000000-0005-0000-0000-00007E130000}"/>
    <cellStyle name="Assumption 3 2 2 4 4 9 3" xfId="32192" xr:uid="{00000000-0005-0000-0000-00007F130000}"/>
    <cellStyle name="Assumption 3 2 2 4 5" xfId="1397" xr:uid="{00000000-0005-0000-0000-000080130000}"/>
    <cellStyle name="Assumption 3 2 2 4 5 2" xfId="32193" xr:uid="{00000000-0005-0000-0000-000081130000}"/>
    <cellStyle name="Assumption 3 2 2 4 6" xfId="32165" xr:uid="{00000000-0005-0000-0000-000082130000}"/>
    <cellStyle name="Assumption 3 2 2 5" xfId="1398" xr:uid="{00000000-0005-0000-0000-000083130000}"/>
    <cellStyle name="Assumption 3 2 2 5 2" xfId="1399" xr:uid="{00000000-0005-0000-0000-000084130000}"/>
    <cellStyle name="Assumption 3 2 2 5 2 10" xfId="19518" xr:uid="{00000000-0005-0000-0000-000085130000}"/>
    <cellStyle name="Assumption 3 2 2 5 2 10 2" xfId="47318" xr:uid="{00000000-0005-0000-0000-000086130000}"/>
    <cellStyle name="Assumption 3 2 2 5 2 11" xfId="32195" xr:uid="{00000000-0005-0000-0000-000087130000}"/>
    <cellStyle name="Assumption 3 2 2 5 2 2" xfId="1400" xr:uid="{00000000-0005-0000-0000-000088130000}"/>
    <cellStyle name="Assumption 3 2 2 5 2 2 2" xfId="19519" xr:uid="{00000000-0005-0000-0000-000089130000}"/>
    <cellStyle name="Assumption 3 2 2 5 2 2 2 2" xfId="47319" xr:uid="{00000000-0005-0000-0000-00008A130000}"/>
    <cellStyle name="Assumption 3 2 2 5 2 2 3" xfId="32196" xr:uid="{00000000-0005-0000-0000-00008B130000}"/>
    <cellStyle name="Assumption 3 2 2 5 2 3" xfId="1401" xr:uid="{00000000-0005-0000-0000-00008C130000}"/>
    <cellStyle name="Assumption 3 2 2 5 2 3 2" xfId="19520" xr:uid="{00000000-0005-0000-0000-00008D130000}"/>
    <cellStyle name="Assumption 3 2 2 5 2 3 2 2" xfId="47320" xr:uid="{00000000-0005-0000-0000-00008E130000}"/>
    <cellStyle name="Assumption 3 2 2 5 2 3 3" xfId="32197" xr:uid="{00000000-0005-0000-0000-00008F130000}"/>
    <cellStyle name="Assumption 3 2 2 5 2 4" xfId="1402" xr:uid="{00000000-0005-0000-0000-000090130000}"/>
    <cellStyle name="Assumption 3 2 2 5 2 4 2" xfId="19521" xr:uid="{00000000-0005-0000-0000-000091130000}"/>
    <cellStyle name="Assumption 3 2 2 5 2 4 2 2" xfId="47321" xr:uid="{00000000-0005-0000-0000-000092130000}"/>
    <cellStyle name="Assumption 3 2 2 5 2 4 3" xfId="32198" xr:uid="{00000000-0005-0000-0000-000093130000}"/>
    <cellStyle name="Assumption 3 2 2 5 2 5" xfId="1403" xr:uid="{00000000-0005-0000-0000-000094130000}"/>
    <cellStyle name="Assumption 3 2 2 5 2 5 2" xfId="19522" xr:uid="{00000000-0005-0000-0000-000095130000}"/>
    <cellStyle name="Assumption 3 2 2 5 2 5 2 2" xfId="47322" xr:uid="{00000000-0005-0000-0000-000096130000}"/>
    <cellStyle name="Assumption 3 2 2 5 2 5 3" xfId="32199" xr:uid="{00000000-0005-0000-0000-000097130000}"/>
    <cellStyle name="Assumption 3 2 2 5 2 6" xfId="1404" xr:uid="{00000000-0005-0000-0000-000098130000}"/>
    <cellStyle name="Assumption 3 2 2 5 2 6 2" xfId="19523" xr:uid="{00000000-0005-0000-0000-000099130000}"/>
    <cellStyle name="Assumption 3 2 2 5 2 6 2 2" xfId="47323" xr:uid="{00000000-0005-0000-0000-00009A130000}"/>
    <cellStyle name="Assumption 3 2 2 5 2 6 3" xfId="32200" xr:uid="{00000000-0005-0000-0000-00009B130000}"/>
    <cellStyle name="Assumption 3 2 2 5 2 7" xfId="1405" xr:uid="{00000000-0005-0000-0000-00009C130000}"/>
    <cellStyle name="Assumption 3 2 2 5 2 7 2" xfId="19524" xr:uid="{00000000-0005-0000-0000-00009D130000}"/>
    <cellStyle name="Assumption 3 2 2 5 2 7 2 2" xfId="47324" xr:uid="{00000000-0005-0000-0000-00009E130000}"/>
    <cellStyle name="Assumption 3 2 2 5 2 7 3" xfId="32201" xr:uid="{00000000-0005-0000-0000-00009F130000}"/>
    <cellStyle name="Assumption 3 2 2 5 2 8" xfId="1406" xr:uid="{00000000-0005-0000-0000-0000A0130000}"/>
    <cellStyle name="Assumption 3 2 2 5 2 8 2" xfId="19525" xr:uid="{00000000-0005-0000-0000-0000A1130000}"/>
    <cellStyle name="Assumption 3 2 2 5 2 8 2 2" xfId="47325" xr:uid="{00000000-0005-0000-0000-0000A2130000}"/>
    <cellStyle name="Assumption 3 2 2 5 2 8 3" xfId="32202" xr:uid="{00000000-0005-0000-0000-0000A3130000}"/>
    <cellStyle name="Assumption 3 2 2 5 2 9" xfId="1407" xr:uid="{00000000-0005-0000-0000-0000A4130000}"/>
    <cellStyle name="Assumption 3 2 2 5 2 9 2" xfId="19526" xr:uid="{00000000-0005-0000-0000-0000A5130000}"/>
    <cellStyle name="Assumption 3 2 2 5 2 9 2 2" xfId="47326" xr:uid="{00000000-0005-0000-0000-0000A6130000}"/>
    <cellStyle name="Assumption 3 2 2 5 2 9 3" xfId="32203" xr:uid="{00000000-0005-0000-0000-0000A7130000}"/>
    <cellStyle name="Assumption 3 2 2 5 3" xfId="1408" xr:uid="{00000000-0005-0000-0000-0000A8130000}"/>
    <cellStyle name="Assumption 3 2 2 5 3 10" xfId="19527" xr:uid="{00000000-0005-0000-0000-0000A9130000}"/>
    <cellStyle name="Assumption 3 2 2 5 3 10 2" xfId="47327" xr:uid="{00000000-0005-0000-0000-0000AA130000}"/>
    <cellStyle name="Assumption 3 2 2 5 3 11" xfId="32204" xr:uid="{00000000-0005-0000-0000-0000AB130000}"/>
    <cellStyle name="Assumption 3 2 2 5 3 2" xfId="1409" xr:uid="{00000000-0005-0000-0000-0000AC130000}"/>
    <cellStyle name="Assumption 3 2 2 5 3 2 2" xfId="19528" xr:uid="{00000000-0005-0000-0000-0000AD130000}"/>
    <cellStyle name="Assumption 3 2 2 5 3 2 2 2" xfId="47328" xr:uid="{00000000-0005-0000-0000-0000AE130000}"/>
    <cellStyle name="Assumption 3 2 2 5 3 2 3" xfId="32205" xr:uid="{00000000-0005-0000-0000-0000AF130000}"/>
    <cellStyle name="Assumption 3 2 2 5 3 3" xfId="1410" xr:uid="{00000000-0005-0000-0000-0000B0130000}"/>
    <cellStyle name="Assumption 3 2 2 5 3 3 2" xfId="19529" xr:uid="{00000000-0005-0000-0000-0000B1130000}"/>
    <cellStyle name="Assumption 3 2 2 5 3 3 2 2" xfId="47329" xr:uid="{00000000-0005-0000-0000-0000B2130000}"/>
    <cellStyle name="Assumption 3 2 2 5 3 3 3" xfId="32206" xr:uid="{00000000-0005-0000-0000-0000B3130000}"/>
    <cellStyle name="Assumption 3 2 2 5 3 4" xfId="